 r="F17010">
        <v>7</v>
      </c>
      <c r="G17010" s="2" t="s">
        <v>4182</v>
      </c>
      <c r="H17010" s="3">
        <v>0.49208333333333332</v>
      </c>
      <c r="I17010">
        <v>7</v>
      </c>
      <c r="J17010" s="2" t="s">
        <v>4182</v>
      </c>
      <c r="K17010" s="3">
        <v>0.49945601851851851</v>
      </c>
      <c r="L17010">
        <v>7</v>
      </c>
      <c r="M17010" s="2" t="s">
        <v>4182</v>
      </c>
      <c r="N17010" s="3">
        <v>0.50979166666666664</v>
      </c>
      <c r="O17010">
        <v>7</v>
      </c>
      <c r="P17010" s="2" t="s">
        <v>4182</v>
      </c>
      <c r="Q17010" s="3">
        <v>0.52305555555555561</v>
      </c>
      <c r="R17010">
        <v>7</v>
      </c>
      <c r="S17010" s="2" t="s">
        <v>4182</v>
      </c>
      <c r="T17010" s="3">
        <v>0.55453703703703705</v>
      </c>
      <c r="U17010">
        <v>21</v>
      </c>
      <c r="V17010">
        <v>25.2</v>
      </c>
      <c r="W17010" s="7">
        <v>-1.3700383</v>
      </c>
      <c r="X17010" s="7">
        <v>36.919017400000001</v>
      </c>
      <c r="Y17010" s="7">
        <v>-1.2917867999999999</v>
      </c>
      <c r="Z17010" s="7">
        <v>36.787267499999999</v>
      </c>
      <c r="AA17010" s="2" t="s">
        <v>4874</v>
      </c>
      <c r="AB17010">
        <v>2720</v>
      </c>
      <c r="AC17010" s="6">
        <v>77.666666666666671</v>
      </c>
    </row>
    <row r="17011" spans="1:29" x14ac:dyDescent="0.3">
      <c r="A17011">
        <v>23429</v>
      </c>
      <c r="B17011">
        <v>1329</v>
      </c>
      <c r="C17011" s="2" t="s">
        <v>30</v>
      </c>
      <c r="D17011">
        <v>3</v>
      </c>
      <c r="E17011" s="2" t="s">
        <v>31</v>
      </c>
      <c r="F17011">
        <v>3</v>
      </c>
      <c r="G17011" s="2" t="s">
        <v>4182</v>
      </c>
      <c r="H17011" s="3">
        <v>0.41347222222222224</v>
      </c>
      <c r="I17011">
        <v>3</v>
      </c>
      <c r="J17011" s="2" t="s">
        <v>4182</v>
      </c>
      <c r="K17011" s="3">
        <v>0.4136111111111111</v>
      </c>
      <c r="L17011">
        <v>3</v>
      </c>
      <c r="M17011" s="2" t="s">
        <v>4182</v>
      </c>
      <c r="N17011" s="3">
        <v>0.42158564814814814</v>
      </c>
      <c r="O17011">
        <v>3</v>
      </c>
      <c r="P17011" s="2" t="s">
        <v>4182</v>
      </c>
      <c r="Q17011" s="3">
        <v>0.42341435185185183</v>
      </c>
      <c r="R17011">
        <v>3</v>
      </c>
      <c r="S17011" s="2" t="s">
        <v>4182</v>
      </c>
      <c r="T17011" s="3">
        <v>0.43175925925925923</v>
      </c>
      <c r="U17011">
        <v>5</v>
      </c>
      <c r="V17011">
        <v>18.5</v>
      </c>
      <c r="W17011" s="7">
        <v>-1.273056</v>
      </c>
      <c r="X17011" s="7">
        <v>36.811298000000001</v>
      </c>
      <c r="Y17011" s="7">
        <v>-1.2844857999999999</v>
      </c>
      <c r="Z17011" s="7">
        <v>36.7955884</v>
      </c>
      <c r="AA17011" s="2" t="s">
        <v>4877</v>
      </c>
      <c r="AB17011">
        <v>721</v>
      </c>
      <c r="AC17011" s="6">
        <v>60.166666666666664</v>
      </c>
    </row>
    <row r="17012" spans="1:29" x14ac:dyDescent="0.3">
      <c r="A17012">
        <v>23734</v>
      </c>
      <c r="B17012">
        <v>246</v>
      </c>
      <c r="C17012" s="2" t="s">
        <v>30</v>
      </c>
      <c r="D17012">
        <v>3</v>
      </c>
      <c r="E17012" s="2" t="s">
        <v>31</v>
      </c>
      <c r="F17012">
        <v>14</v>
      </c>
      <c r="G17012" s="2" t="s">
        <v>4182</v>
      </c>
      <c r="H17012" s="3">
        <v>0.4277199074074074</v>
      </c>
      <c r="I17012">
        <v>14</v>
      </c>
      <c r="J17012" s="2" t="s">
        <v>4182</v>
      </c>
      <c r="K17012" s="3">
        <v>0.42792824074074076</v>
      </c>
      <c r="L17012">
        <v>14</v>
      </c>
      <c r="M17012" s="2" t="s">
        <v>4182</v>
      </c>
      <c r="N17012" s="3">
        <v>0.4359837962962963</v>
      </c>
      <c r="O17012">
        <v>14</v>
      </c>
      <c r="P17012" s="2" t="s">
        <v>4182</v>
      </c>
      <c r="Q17012" s="3">
        <v>0.46311342592592591</v>
      </c>
      <c r="R17012">
        <v>14</v>
      </c>
      <c r="S17012" s="2" t="s">
        <v>4182</v>
      </c>
      <c r="T17012" s="3">
        <v>0.49137731481481484</v>
      </c>
      <c r="U17012">
        <v>8</v>
      </c>
      <c r="V17012">
        <v>24.5</v>
      </c>
      <c r="W17012" s="7">
        <v>-1.290894</v>
      </c>
      <c r="X17012" s="7">
        <v>36.822971000000003</v>
      </c>
      <c r="Y17012" s="7">
        <v>-1.2584143000000001</v>
      </c>
      <c r="Z17012" s="7">
        <v>36.804800200000003</v>
      </c>
      <c r="AA17012" s="2" t="s">
        <v>4386</v>
      </c>
      <c r="AB17012">
        <v>2442</v>
      </c>
      <c r="AC17012" s="6">
        <v>37.883333333333333</v>
      </c>
    </row>
    <row r="17013" spans="1:29" x14ac:dyDescent="0.3">
      <c r="A17013">
        <v>16589</v>
      </c>
      <c r="B17013">
        <v>868</v>
      </c>
      <c r="C17013" s="2" t="s">
        <v>30</v>
      </c>
      <c r="D17013">
        <v>3</v>
      </c>
      <c r="E17013" s="2" t="s">
        <v>31</v>
      </c>
      <c r="F17013">
        <v>26</v>
      </c>
      <c r="G17013" s="2" t="s">
        <v>4182</v>
      </c>
      <c r="H17013" s="3">
        <v>0.40979166666666667</v>
      </c>
      <c r="I17013">
        <v>26</v>
      </c>
      <c r="J17013" s="2" t="s">
        <v>4182</v>
      </c>
      <c r="K17013" s="3">
        <v>0.41039351851851852</v>
      </c>
      <c r="L17013">
        <v>26</v>
      </c>
      <c r="M17013" s="2" t="s">
        <v>4182</v>
      </c>
      <c r="N17013" s="3">
        <v>0.43174768518518519</v>
      </c>
      <c r="O17013">
        <v>26</v>
      </c>
      <c r="P17013" s="2" t="s">
        <v>4182</v>
      </c>
      <c r="Q17013" s="3">
        <v>0.43627314814814816</v>
      </c>
      <c r="R17013">
        <v>26</v>
      </c>
      <c r="S17013" s="2" t="s">
        <v>4182</v>
      </c>
      <c r="T17013" s="3">
        <v>0.44958333333333333</v>
      </c>
      <c r="U17013">
        <v>8</v>
      </c>
      <c r="V17013">
        <v>18.5</v>
      </c>
      <c r="W17013" s="7">
        <v>-1.303596</v>
      </c>
      <c r="X17013" s="7">
        <v>36.778377999999996</v>
      </c>
      <c r="Y17013" s="7">
        <v>-1.2657149999999999</v>
      </c>
      <c r="Z17013" s="7">
        <v>36.823815000000003</v>
      </c>
      <c r="AA17013" s="2" t="s">
        <v>4739</v>
      </c>
      <c r="AB17013">
        <v>1150</v>
      </c>
      <c r="AC17013" s="6">
        <v>23.6</v>
      </c>
    </row>
    <row r="17014" spans="1:29" x14ac:dyDescent="0.3">
      <c r="A17014">
        <v>11764</v>
      </c>
      <c r="B17014">
        <v>3647</v>
      </c>
      <c r="C17014" s="2" t="s">
        <v>30</v>
      </c>
      <c r="D17014">
        <v>3</v>
      </c>
      <c r="E17014" s="2" t="s">
        <v>31</v>
      </c>
      <c r="F17014">
        <v>9</v>
      </c>
      <c r="G17014" s="2" t="s">
        <v>4182</v>
      </c>
      <c r="H17014" s="3">
        <v>0.6909143518518519</v>
      </c>
      <c r="I17014">
        <v>9</v>
      </c>
      <c r="J17014" s="2" t="s">
        <v>4182</v>
      </c>
      <c r="K17014" s="3">
        <v>0.70753472222222225</v>
      </c>
      <c r="L17014">
        <v>9</v>
      </c>
      <c r="M17014" s="2" t="s">
        <v>4182</v>
      </c>
      <c r="N17014" s="3">
        <v>0.72251157407407407</v>
      </c>
      <c r="O17014">
        <v>9</v>
      </c>
      <c r="P17014" s="2" t="s">
        <v>4182</v>
      </c>
      <c r="Q17014" s="3">
        <v>0.72822916666666671</v>
      </c>
      <c r="R17014">
        <v>9</v>
      </c>
      <c r="S17014" s="2" t="s">
        <v>4182</v>
      </c>
      <c r="T17014" s="3">
        <v>0.75539351851851855</v>
      </c>
      <c r="U17014">
        <v>11</v>
      </c>
      <c r="V17014">
        <v>25.2</v>
      </c>
      <c r="W17014" s="7">
        <v>-1.2726390000000001</v>
      </c>
      <c r="X17014" s="7">
        <v>36.794722999999998</v>
      </c>
      <c r="Y17014" s="7">
        <v>-1.3094178999999999</v>
      </c>
      <c r="Z17014" s="7">
        <v>36.718591799999999</v>
      </c>
      <c r="AA17014" s="2" t="s">
        <v>4553</v>
      </c>
      <c r="AB17014">
        <v>2347</v>
      </c>
      <c r="AC17014" s="6">
        <v>7.6166666666666663</v>
      </c>
    </row>
    <row r="17015" spans="1:29" x14ac:dyDescent="0.3">
      <c r="A17015">
        <v>19948</v>
      </c>
      <c r="B17015">
        <v>1033</v>
      </c>
      <c r="C17015" s="2" t="s">
        <v>30</v>
      </c>
      <c r="D17015">
        <v>3</v>
      </c>
      <c r="E17015" s="2" t="s">
        <v>34</v>
      </c>
      <c r="F17015">
        <v>1</v>
      </c>
      <c r="G17015" s="2" t="s">
        <v>4182</v>
      </c>
      <c r="H17015" s="3">
        <v>0.55212962962962964</v>
      </c>
      <c r="I17015">
        <v>1</v>
      </c>
      <c r="J17015" s="2" t="s">
        <v>4182</v>
      </c>
      <c r="K17015" s="3">
        <v>0.55318287037037039</v>
      </c>
      <c r="L17015">
        <v>1</v>
      </c>
      <c r="M17015" s="2" t="s">
        <v>4182</v>
      </c>
      <c r="N17015" s="3">
        <v>0.56640046296296298</v>
      </c>
      <c r="O17015">
        <v>1</v>
      </c>
      <c r="P17015" s="2" t="s">
        <v>4182</v>
      </c>
      <c r="Q17015" s="3">
        <v>0.57004629629629633</v>
      </c>
      <c r="R17015">
        <v>1</v>
      </c>
      <c r="S17015" s="2" t="s">
        <v>4182</v>
      </c>
      <c r="T17015" s="3">
        <v>0.58390046296296294</v>
      </c>
      <c r="U17015">
        <v>7</v>
      </c>
      <c r="V17015">
        <v>28.7</v>
      </c>
      <c r="W17015" s="7">
        <v>-1.2326041000000001</v>
      </c>
      <c r="X17015" s="7">
        <v>36.800902899999997</v>
      </c>
      <c r="Y17015" s="7">
        <v>-1.26071</v>
      </c>
      <c r="Z17015" s="7">
        <v>36.820633200000003</v>
      </c>
      <c r="AA17015" s="2" t="s">
        <v>4796</v>
      </c>
      <c r="AB17015">
        <v>1197</v>
      </c>
      <c r="AC17015" s="6">
        <v>21.866666666666667</v>
      </c>
    </row>
    <row r="17016" spans="1:29" x14ac:dyDescent="0.3">
      <c r="A17016">
        <v>1968</v>
      </c>
      <c r="B17016">
        <v>3669</v>
      </c>
      <c r="C17016" s="2" t="s">
        <v>30</v>
      </c>
      <c r="D17016">
        <v>3</v>
      </c>
      <c r="E17016" s="2" t="s">
        <v>31</v>
      </c>
      <c r="F17016">
        <v>16</v>
      </c>
      <c r="G17016" s="2" t="s">
        <v>4182</v>
      </c>
      <c r="H17016" s="3">
        <v>0.70200231481481479</v>
      </c>
      <c r="I17016">
        <v>16</v>
      </c>
      <c r="J17016" s="2" t="s">
        <v>4182</v>
      </c>
      <c r="K17016" s="3">
        <v>0.70245370370370375</v>
      </c>
      <c r="L17016">
        <v>16</v>
      </c>
      <c r="M17016" s="2" t="s">
        <v>4182</v>
      </c>
      <c r="N17016" s="3">
        <v>0.70923611111111107</v>
      </c>
      <c r="O17016">
        <v>16</v>
      </c>
      <c r="P17016" s="2" t="s">
        <v>4182</v>
      </c>
      <c r="Q17016" s="3">
        <v>0.71362268518518523</v>
      </c>
      <c r="R17016">
        <v>16</v>
      </c>
      <c r="S17016" s="2" t="s">
        <v>4182</v>
      </c>
      <c r="T17016" s="3">
        <v>0.72711805555555553</v>
      </c>
      <c r="U17016">
        <v>17</v>
      </c>
      <c r="V17016">
        <v>26.1</v>
      </c>
      <c r="W17016" s="7">
        <v>-1.2615888</v>
      </c>
      <c r="X17016" s="7">
        <v>36.792873200000002</v>
      </c>
      <c r="Y17016" s="7">
        <v>-1.2491258000000001</v>
      </c>
      <c r="Z17016" s="7">
        <v>36.689425300000003</v>
      </c>
      <c r="AA17016" s="2" t="s">
        <v>4969</v>
      </c>
      <c r="AB17016">
        <v>1166</v>
      </c>
      <c r="AC17016" s="6">
        <v>21.483333333333334</v>
      </c>
    </row>
    <row r="17017" spans="1:29" x14ac:dyDescent="0.3">
      <c r="A17017">
        <v>14539</v>
      </c>
      <c r="B17017">
        <v>868</v>
      </c>
      <c r="C17017" s="2" t="s">
        <v>30</v>
      </c>
      <c r="D17017">
        <v>3</v>
      </c>
      <c r="E17017" s="2" t="s">
        <v>31</v>
      </c>
      <c r="F17017">
        <v>10</v>
      </c>
      <c r="G17017" s="2" t="s">
        <v>4182</v>
      </c>
      <c r="H17017" s="3">
        <v>0.61259259259259258</v>
      </c>
      <c r="I17017">
        <v>10</v>
      </c>
      <c r="J17017" s="2" t="s">
        <v>4182</v>
      </c>
      <c r="K17017" s="3">
        <v>0.61306712962962961</v>
      </c>
      <c r="L17017">
        <v>10</v>
      </c>
      <c r="M17017" s="2" t="s">
        <v>4182</v>
      </c>
      <c r="N17017" s="3">
        <v>0.62641203703703707</v>
      </c>
      <c r="O17017">
        <v>10</v>
      </c>
      <c r="P17017" s="2" t="s">
        <v>4182</v>
      </c>
      <c r="Q17017" s="3">
        <v>0.64152777777777781</v>
      </c>
      <c r="R17017">
        <v>10</v>
      </c>
      <c r="S17017" s="2" t="s">
        <v>4182</v>
      </c>
      <c r="T17017" s="3">
        <v>0.65706018518518516</v>
      </c>
      <c r="U17017">
        <v>9</v>
      </c>
      <c r="V17017">
        <v>21.9</v>
      </c>
      <c r="W17017" s="7">
        <v>-1.3316190000000001</v>
      </c>
      <c r="X17017" s="7">
        <v>36.847976000000003</v>
      </c>
      <c r="Y17017" s="7">
        <v>-1.2657149999999999</v>
      </c>
      <c r="Z17017" s="7">
        <v>36.823815000000003</v>
      </c>
      <c r="AA17017" s="2" t="s">
        <v>4242</v>
      </c>
      <c r="AB17017">
        <v>1342</v>
      </c>
      <c r="AC17017" s="6">
        <v>25.716666666666665</v>
      </c>
    </row>
    <row r="17018" spans="1:29" x14ac:dyDescent="0.3">
      <c r="A17018">
        <v>1093</v>
      </c>
      <c r="B17018">
        <v>1500</v>
      </c>
      <c r="C17018" s="2" t="s">
        <v>30</v>
      </c>
      <c r="D17018">
        <v>3</v>
      </c>
      <c r="E17018" s="2" t="s">
        <v>31</v>
      </c>
      <c r="F17018">
        <v>21</v>
      </c>
      <c r="G17018" s="2" t="s">
        <v>4182</v>
      </c>
      <c r="H17018" s="3">
        <v>0.49407407407407405</v>
      </c>
      <c r="I17018">
        <v>21</v>
      </c>
      <c r="J17018" s="2" t="s">
        <v>4182</v>
      </c>
      <c r="K17018" s="3">
        <v>0.53071759259259255</v>
      </c>
      <c r="L17018">
        <v>21</v>
      </c>
      <c r="M17018" s="2" t="s">
        <v>4182</v>
      </c>
      <c r="N17018" s="3">
        <v>0.53141203703703699</v>
      </c>
      <c r="O17018">
        <v>21</v>
      </c>
      <c r="P17018" s="2" t="s">
        <v>4182</v>
      </c>
      <c r="Q17018" s="3">
        <v>0.53582175925925923</v>
      </c>
      <c r="R17018">
        <v>21</v>
      </c>
      <c r="S17018" s="2" t="s">
        <v>4182</v>
      </c>
      <c r="T17018" s="3">
        <v>0.56396990740740738</v>
      </c>
      <c r="U17018">
        <v>7</v>
      </c>
      <c r="V17018">
        <v>20</v>
      </c>
      <c r="W17018" s="7">
        <v>-1.3004062000000001</v>
      </c>
      <c r="X17018" s="7">
        <v>36.829740999999999</v>
      </c>
      <c r="Y17018" s="7">
        <v>-1.2696795000000001</v>
      </c>
      <c r="Z17018" s="7">
        <v>36.864008800000001</v>
      </c>
      <c r="AA17018" s="2" t="s">
        <v>4266</v>
      </c>
      <c r="AB17018">
        <v>2432</v>
      </c>
      <c r="AC17018" s="6">
        <v>10.583333333333334</v>
      </c>
    </row>
    <row r="17019" spans="1:29" x14ac:dyDescent="0.3">
      <c r="A17019">
        <v>27455</v>
      </c>
      <c r="B17019">
        <v>242</v>
      </c>
      <c r="C17019" s="2" t="s">
        <v>30</v>
      </c>
      <c r="D17019">
        <v>3</v>
      </c>
      <c r="E17019" s="2" t="s">
        <v>31</v>
      </c>
      <c r="F17019">
        <v>8</v>
      </c>
      <c r="G17019" s="2" t="s">
        <v>4182</v>
      </c>
      <c r="H17019" s="3">
        <v>0.50947916666666671</v>
      </c>
      <c r="I17019">
        <v>8</v>
      </c>
      <c r="J17019" s="2" t="s">
        <v>4182</v>
      </c>
      <c r="K17019" s="3">
        <v>0.58179398148148154</v>
      </c>
      <c r="L17019">
        <v>8</v>
      </c>
      <c r="M17019" s="2" t="s">
        <v>4182</v>
      </c>
      <c r="N17019" s="3">
        <v>0.59958333333333336</v>
      </c>
      <c r="O17019">
        <v>8</v>
      </c>
      <c r="P17019" s="2" t="s">
        <v>4182</v>
      </c>
      <c r="Q17019" s="3">
        <v>0.60390046296296296</v>
      </c>
      <c r="R17019">
        <v>8</v>
      </c>
      <c r="S17019" s="2" t="s">
        <v>4182</v>
      </c>
      <c r="T17019" s="3">
        <v>0.63194444444444442</v>
      </c>
      <c r="U17019">
        <v>8</v>
      </c>
      <c r="V17019">
        <v>21.3</v>
      </c>
      <c r="W17019" s="7">
        <v>-1.2551895</v>
      </c>
      <c r="X17019" s="7">
        <v>36.7822034</v>
      </c>
      <c r="Y17019" s="7">
        <v>-1.2965924</v>
      </c>
      <c r="Z17019" s="7">
        <v>36.817931399999999</v>
      </c>
      <c r="AA17019" s="2" t="s">
        <v>4313</v>
      </c>
      <c r="AB17019">
        <v>2423</v>
      </c>
      <c r="AC17019" s="6">
        <v>13.333333333333334</v>
      </c>
    </row>
    <row r="17020" spans="1:29" x14ac:dyDescent="0.3">
      <c r="A17020">
        <v>579</v>
      </c>
      <c r="B17020">
        <v>302</v>
      </c>
      <c r="C17020" s="2" t="s">
        <v>30</v>
      </c>
      <c r="D17020">
        <v>3</v>
      </c>
      <c r="E17020" s="2" t="s">
        <v>31</v>
      </c>
      <c r="F17020">
        <v>16</v>
      </c>
      <c r="G17020" s="2" t="s">
        <v>4182</v>
      </c>
      <c r="H17020" s="3">
        <v>0.58565972222222218</v>
      </c>
      <c r="I17020">
        <v>16</v>
      </c>
      <c r="J17020" s="2" t="s">
        <v>4182</v>
      </c>
      <c r="K17020" s="3">
        <v>0.5864583333333333</v>
      </c>
      <c r="L17020">
        <v>16</v>
      </c>
      <c r="M17020" s="2" t="s">
        <v>4182</v>
      </c>
      <c r="N17020" s="3">
        <v>0.58917824074074077</v>
      </c>
      <c r="O17020">
        <v>16</v>
      </c>
      <c r="P17020" s="2" t="s">
        <v>4182</v>
      </c>
      <c r="Q17020" s="3">
        <v>0.59781249999999997</v>
      </c>
      <c r="R17020">
        <v>16</v>
      </c>
      <c r="S17020" s="2" t="s">
        <v>4182</v>
      </c>
      <c r="T17020" s="3">
        <v>0.61820601851851853</v>
      </c>
      <c r="U17020">
        <v>2</v>
      </c>
      <c r="V17020">
        <v>18.5</v>
      </c>
      <c r="W17020" s="7">
        <v>-1.2649604999999999</v>
      </c>
      <c r="X17020" s="7">
        <v>36.798177699999997</v>
      </c>
      <c r="Y17020" s="7">
        <v>-1.2589600000000001</v>
      </c>
      <c r="Z17020" s="7">
        <v>36.801669099999998</v>
      </c>
      <c r="AA17020" s="2" t="s">
        <v>4593</v>
      </c>
      <c r="AB17020">
        <v>1762</v>
      </c>
      <c r="AC17020" s="6">
        <v>10.133333333333333</v>
      </c>
    </row>
    <row r="17021" spans="1:29" x14ac:dyDescent="0.3">
      <c r="A17021">
        <v>13602</v>
      </c>
      <c r="B17021">
        <v>1544</v>
      </c>
      <c r="C17021" s="2" t="s">
        <v>30</v>
      </c>
      <c r="D17021">
        <v>3</v>
      </c>
      <c r="E17021" s="2" t="s">
        <v>31</v>
      </c>
      <c r="F17021">
        <v>24</v>
      </c>
      <c r="G17021" s="2" t="s">
        <v>4182</v>
      </c>
      <c r="H17021" s="3">
        <v>0.68336805555555558</v>
      </c>
      <c r="I17021">
        <v>24</v>
      </c>
      <c r="J17021" s="2" t="s">
        <v>4182</v>
      </c>
      <c r="K17021" s="3">
        <v>0.72247685185185184</v>
      </c>
      <c r="L17021">
        <v>24</v>
      </c>
      <c r="M17021" s="2" t="s">
        <v>4182</v>
      </c>
      <c r="N17021" s="3">
        <v>0.74562499999999998</v>
      </c>
      <c r="O17021">
        <v>24</v>
      </c>
      <c r="P17021" s="2" t="s">
        <v>4182</v>
      </c>
      <c r="Q17021" s="3">
        <v>0.75678240740740743</v>
      </c>
      <c r="R17021">
        <v>24</v>
      </c>
      <c r="S17021" s="2" t="s">
        <v>4182</v>
      </c>
      <c r="T17021" s="3">
        <v>0.77560185185185182</v>
      </c>
      <c r="U17021">
        <v>13</v>
      </c>
      <c r="V17021">
        <v>20.100000000000001</v>
      </c>
      <c r="W17021" s="7">
        <v>-1.2794300999999999</v>
      </c>
      <c r="X17021" s="7">
        <v>36.816246999999997</v>
      </c>
      <c r="Y17021" s="7">
        <v>-1.3123977</v>
      </c>
      <c r="Z17021" s="7">
        <v>36.902807000000003</v>
      </c>
      <c r="AA17021" s="2" t="s">
        <v>4276</v>
      </c>
      <c r="AB17021">
        <v>1626</v>
      </c>
      <c r="AC17021" s="6">
        <v>26.966666666666665</v>
      </c>
    </row>
    <row r="17022" spans="1:29" x14ac:dyDescent="0.3">
      <c r="A17022">
        <v>19786</v>
      </c>
      <c r="B17022">
        <v>3222</v>
      </c>
      <c r="C17022" s="2" t="s">
        <v>30</v>
      </c>
      <c r="D17022">
        <v>3</v>
      </c>
      <c r="E17022" s="2" t="s">
        <v>31</v>
      </c>
      <c r="F17022">
        <v>8</v>
      </c>
      <c r="G17022" s="2" t="s">
        <v>4182</v>
      </c>
      <c r="H17022" s="3">
        <v>0.46626157407407409</v>
      </c>
      <c r="I17022">
        <v>8</v>
      </c>
      <c r="J17022" s="2" t="s">
        <v>4182</v>
      </c>
      <c r="K17022" s="3">
        <v>0.46694444444444444</v>
      </c>
      <c r="L17022">
        <v>8</v>
      </c>
      <c r="M17022" s="2" t="s">
        <v>4182</v>
      </c>
      <c r="N17022" s="3">
        <v>0.47476851851851853</v>
      </c>
      <c r="O17022">
        <v>8</v>
      </c>
      <c r="P17022" s="2" t="s">
        <v>4182</v>
      </c>
      <c r="Q17022" s="3">
        <v>0.47700231481481481</v>
      </c>
      <c r="R17022">
        <v>8</v>
      </c>
      <c r="S17022" s="2" t="s">
        <v>4182</v>
      </c>
      <c r="T17022" s="3">
        <v>0.49528935185185186</v>
      </c>
      <c r="U17022">
        <v>6</v>
      </c>
      <c r="V17022">
        <v>28.3</v>
      </c>
      <c r="W17022" s="7">
        <v>-1.2551895</v>
      </c>
      <c r="X17022" s="7">
        <v>36.7822034</v>
      </c>
      <c r="Y17022" s="7">
        <v>-1.2803414</v>
      </c>
      <c r="Z17022" s="7">
        <v>36.826545600000003</v>
      </c>
      <c r="AA17022" s="2" t="s">
        <v>4970</v>
      </c>
      <c r="AB17022">
        <v>1580</v>
      </c>
      <c r="AC17022" s="6">
        <v>31.233333333333334</v>
      </c>
    </row>
    <row r="17023" spans="1:29" x14ac:dyDescent="0.3">
      <c r="A17023">
        <v>15324</v>
      </c>
      <c r="B17023">
        <v>2523</v>
      </c>
      <c r="C17023" s="2" t="s">
        <v>30</v>
      </c>
      <c r="D17023">
        <v>3</v>
      </c>
      <c r="E17023" s="2" t="s">
        <v>31</v>
      </c>
      <c r="F17023">
        <v>24</v>
      </c>
      <c r="G17023" s="2" t="s">
        <v>4182</v>
      </c>
      <c r="H17023" s="3">
        <v>0.40864583333333332</v>
      </c>
      <c r="I17023">
        <v>24</v>
      </c>
      <c r="J17023" s="2" t="s">
        <v>4182</v>
      </c>
      <c r="K17023" s="3">
        <v>0.40885416666666669</v>
      </c>
      <c r="L17023">
        <v>24</v>
      </c>
      <c r="M17023" s="2" t="s">
        <v>4182</v>
      </c>
      <c r="N17023" s="3">
        <v>0.40990740740740739</v>
      </c>
      <c r="O17023">
        <v>24</v>
      </c>
      <c r="P17023" s="2" t="s">
        <v>4182</v>
      </c>
      <c r="Q17023" s="3">
        <v>0.42373842592592592</v>
      </c>
      <c r="R17023">
        <v>24</v>
      </c>
      <c r="S17023" s="2" t="s">
        <v>4182</v>
      </c>
      <c r="T17023" s="3">
        <v>0.43182870370370369</v>
      </c>
      <c r="U17023">
        <v>5</v>
      </c>
      <c r="V17023">
        <v>18.3</v>
      </c>
      <c r="W17023" s="7">
        <v>-1.2551895</v>
      </c>
      <c r="X17023" s="7">
        <v>36.7822034</v>
      </c>
      <c r="Y17023" s="7">
        <v>-1.2731645</v>
      </c>
      <c r="Z17023" s="7">
        <v>36.790034300000002</v>
      </c>
      <c r="AA17023" s="2" t="s">
        <v>4283</v>
      </c>
      <c r="AB17023">
        <v>699</v>
      </c>
      <c r="AC17023" s="6">
        <v>21.666666666666668</v>
      </c>
    </row>
    <row r="17024" spans="1:29" x14ac:dyDescent="0.3">
      <c r="A17024">
        <v>807</v>
      </c>
      <c r="B17024">
        <v>393</v>
      </c>
      <c r="C17024" s="2" t="s">
        <v>30</v>
      </c>
      <c r="D17024">
        <v>3</v>
      </c>
      <c r="E17024" s="2" t="s">
        <v>31</v>
      </c>
      <c r="F17024">
        <v>22</v>
      </c>
      <c r="G17024" s="2" t="s">
        <v>4182</v>
      </c>
      <c r="H17024" s="3">
        <v>0.5713773148148148</v>
      </c>
      <c r="I17024">
        <v>22</v>
      </c>
      <c r="J17024" s="2" t="s">
        <v>4182</v>
      </c>
      <c r="K17024" s="3">
        <v>0.57150462962962967</v>
      </c>
      <c r="L17024">
        <v>22</v>
      </c>
      <c r="M17024" s="2" t="s">
        <v>4182</v>
      </c>
      <c r="N17024" s="3">
        <v>0.57293981481481482</v>
      </c>
      <c r="O17024">
        <v>22</v>
      </c>
      <c r="P17024" s="2" t="s">
        <v>4182</v>
      </c>
      <c r="Q17024" s="3">
        <v>0.57776620370370368</v>
      </c>
      <c r="R17024">
        <v>22</v>
      </c>
      <c r="S17024" s="2" t="s">
        <v>4182</v>
      </c>
      <c r="T17024" s="3">
        <v>0.58469907407407407</v>
      </c>
      <c r="U17024">
        <v>4</v>
      </c>
      <c r="V17024">
        <v>27.5</v>
      </c>
      <c r="W17024" s="7">
        <v>-1.3167112999999999</v>
      </c>
      <c r="X17024" s="7">
        <v>36.830156299999999</v>
      </c>
      <c r="Y17024" s="7">
        <v>-1.3004062000000001</v>
      </c>
      <c r="Z17024" s="7">
        <v>36.829740999999999</v>
      </c>
      <c r="AA17024" s="2" t="s">
        <v>4521</v>
      </c>
      <c r="AB17024">
        <v>599</v>
      </c>
      <c r="AC17024" s="6">
        <v>22.75</v>
      </c>
    </row>
    <row r="17025" spans="1:29" x14ac:dyDescent="0.3">
      <c r="A17025">
        <v>12070</v>
      </c>
      <c r="B17025">
        <v>2718</v>
      </c>
      <c r="C17025" s="2" t="s">
        <v>30</v>
      </c>
      <c r="D17025">
        <v>3</v>
      </c>
      <c r="E17025" s="2" t="s">
        <v>31</v>
      </c>
      <c r="F17025">
        <v>27</v>
      </c>
      <c r="G17025" s="2" t="s">
        <v>4182</v>
      </c>
      <c r="H17025" s="3">
        <v>0.42271990740740739</v>
      </c>
      <c r="I17025">
        <v>27</v>
      </c>
      <c r="J17025" s="2" t="s">
        <v>4182</v>
      </c>
      <c r="K17025" s="3">
        <v>0.42336805555555557</v>
      </c>
      <c r="L17025">
        <v>27</v>
      </c>
      <c r="M17025" s="2" t="s">
        <v>4182</v>
      </c>
      <c r="N17025" s="3">
        <v>0.42696759259259259</v>
      </c>
      <c r="O17025">
        <v>27</v>
      </c>
      <c r="P17025" s="2" t="s">
        <v>4182</v>
      </c>
      <c r="Q17025" s="3">
        <v>0.44131944444444443</v>
      </c>
      <c r="R17025">
        <v>27</v>
      </c>
      <c r="S17025" s="2" t="s">
        <v>4182</v>
      </c>
      <c r="T17025" s="3">
        <v>0.44480324074074074</v>
      </c>
      <c r="U17025">
        <v>5</v>
      </c>
      <c r="V17025">
        <v>22.4</v>
      </c>
      <c r="W17025" s="7">
        <v>-1.2601</v>
      </c>
      <c r="X17025" s="7">
        <v>36.796528000000002</v>
      </c>
      <c r="Y17025" s="7">
        <v>-1.2729619999999999</v>
      </c>
      <c r="Z17025" s="7">
        <v>36.808819999999997</v>
      </c>
      <c r="AA17025" s="2" t="s">
        <v>4280</v>
      </c>
      <c r="AB17025">
        <v>301</v>
      </c>
      <c r="AC17025" s="6">
        <v>28.016666666666666</v>
      </c>
    </row>
    <row r="17026" spans="1:29" x14ac:dyDescent="0.3">
      <c r="A17026">
        <v>8713</v>
      </c>
      <c r="B17026">
        <v>2313</v>
      </c>
      <c r="C17026" s="2" t="s">
        <v>30</v>
      </c>
      <c r="D17026">
        <v>2</v>
      </c>
      <c r="E17026" s="2" t="s">
        <v>34</v>
      </c>
      <c r="F17026">
        <v>28</v>
      </c>
      <c r="G17026" s="2" t="s">
        <v>4182</v>
      </c>
      <c r="H17026" s="3">
        <v>0.68710648148148146</v>
      </c>
      <c r="I17026">
        <v>28</v>
      </c>
      <c r="J17026" s="2" t="s">
        <v>4182</v>
      </c>
      <c r="K17026" s="3">
        <v>0.68740740740740736</v>
      </c>
      <c r="L17026">
        <v>28</v>
      </c>
      <c r="M17026" s="2" t="s">
        <v>4182</v>
      </c>
      <c r="N17026" s="3">
        <v>0.69425925925925924</v>
      </c>
      <c r="O17026">
        <v>28</v>
      </c>
      <c r="P17026" s="2" t="s">
        <v>4182</v>
      </c>
      <c r="Q17026" s="3">
        <v>0.69640046296296299</v>
      </c>
      <c r="R17026">
        <v>28</v>
      </c>
      <c r="S17026" s="2" t="s">
        <v>4182</v>
      </c>
      <c r="T17026" s="3">
        <v>0.70964120370370365</v>
      </c>
      <c r="U17026">
        <v>12</v>
      </c>
      <c r="V17026">
        <v>18.5</v>
      </c>
      <c r="W17026" s="7">
        <v>-1.2736441999999999</v>
      </c>
      <c r="X17026" s="7">
        <v>36.814923200000003</v>
      </c>
      <c r="Y17026" s="7">
        <v>-1.2238103</v>
      </c>
      <c r="Z17026" s="7">
        <v>36.8772588</v>
      </c>
      <c r="AA17026" s="2" t="s">
        <v>4462</v>
      </c>
      <c r="AB17026">
        <v>1144</v>
      </c>
      <c r="AC17026" s="6">
        <v>27.166666666666668</v>
      </c>
    </row>
    <row r="17027" spans="1:29" x14ac:dyDescent="0.3">
      <c r="A17027">
        <v>11133</v>
      </c>
      <c r="B17027">
        <v>3506</v>
      </c>
      <c r="C17027" s="2" t="s">
        <v>30</v>
      </c>
      <c r="D17027">
        <v>1</v>
      </c>
      <c r="E17027" s="2" t="s">
        <v>34</v>
      </c>
      <c r="F17027">
        <v>29</v>
      </c>
      <c r="G17027" s="2" t="s">
        <v>4182</v>
      </c>
      <c r="H17027" s="3">
        <v>0.64246527777777773</v>
      </c>
      <c r="I17027">
        <v>29</v>
      </c>
      <c r="J17027" s="2" t="s">
        <v>4182</v>
      </c>
      <c r="K17027" s="3">
        <v>0.65011574074074074</v>
      </c>
      <c r="L17027">
        <v>29</v>
      </c>
      <c r="M17027" s="2" t="s">
        <v>4182</v>
      </c>
      <c r="N17027" s="3">
        <v>0.66090277777777773</v>
      </c>
      <c r="O17027">
        <v>29</v>
      </c>
      <c r="P17027" s="2" t="s">
        <v>4182</v>
      </c>
      <c r="Q17027" s="3">
        <v>0.66211805555555558</v>
      </c>
      <c r="R17027">
        <v>29</v>
      </c>
      <c r="S17027" s="2" t="s">
        <v>4182</v>
      </c>
      <c r="T17027" s="3">
        <v>0.67767361111111113</v>
      </c>
      <c r="U17027">
        <v>16</v>
      </c>
      <c r="V17027">
        <v>21.2</v>
      </c>
      <c r="W17027" s="7">
        <v>-1.3052672000000001</v>
      </c>
      <c r="X17027" s="7">
        <v>36.753853900000003</v>
      </c>
      <c r="Y17027" s="7">
        <v>-1.3295680000000001</v>
      </c>
      <c r="Z17027" s="7">
        <v>36.852082500000002</v>
      </c>
      <c r="AA17027" s="2" t="s">
        <v>4313</v>
      </c>
      <c r="AB17027">
        <v>1344</v>
      </c>
      <c r="AC17027" s="6">
        <v>31.516666666666666</v>
      </c>
    </row>
    <row r="17028" spans="1:29" x14ac:dyDescent="0.3">
      <c r="A17028">
        <v>22088</v>
      </c>
      <c r="B17028">
        <v>181</v>
      </c>
      <c r="C17028" s="2" t="s">
        <v>30</v>
      </c>
      <c r="D17028">
        <v>2</v>
      </c>
      <c r="E17028" s="2" t="s">
        <v>34</v>
      </c>
      <c r="F17028">
        <v>12</v>
      </c>
      <c r="G17028" s="2" t="s">
        <v>4182</v>
      </c>
      <c r="H17028" s="3">
        <v>0.32824074074074072</v>
      </c>
      <c r="I17028">
        <v>12</v>
      </c>
      <c r="J17028" s="2" t="s">
        <v>4182</v>
      </c>
      <c r="K17028" s="3">
        <v>0.32871527777777776</v>
      </c>
      <c r="L17028">
        <v>12</v>
      </c>
      <c r="M17028" s="2" t="s">
        <v>4182</v>
      </c>
      <c r="N17028" s="3">
        <v>0.33681712962962962</v>
      </c>
      <c r="O17028">
        <v>12</v>
      </c>
      <c r="P17028" s="2" t="s">
        <v>4182</v>
      </c>
      <c r="Q17028" s="3">
        <v>0.3376736111111111</v>
      </c>
      <c r="R17028">
        <v>12</v>
      </c>
      <c r="S17028" s="2" t="s">
        <v>4182</v>
      </c>
      <c r="T17028" s="3">
        <v>0.35130787037037037</v>
      </c>
      <c r="U17028">
        <v>9</v>
      </c>
      <c r="V17028">
        <v>18.8</v>
      </c>
      <c r="W17028" s="7">
        <v>-1.2564152</v>
      </c>
      <c r="X17028" s="7">
        <v>36.779280300000003</v>
      </c>
      <c r="Y17028" s="7">
        <v>-1.2392628000000001</v>
      </c>
      <c r="Z17028" s="7">
        <v>36.7661643</v>
      </c>
      <c r="AA17028" s="2" t="s">
        <v>4368</v>
      </c>
      <c r="AB17028">
        <v>1178</v>
      </c>
      <c r="AC17028" s="6">
        <v>6.6833333333333336</v>
      </c>
    </row>
    <row r="17029" spans="1:29" x14ac:dyDescent="0.3">
      <c r="A17029">
        <v>22447</v>
      </c>
      <c r="B17029">
        <v>1502</v>
      </c>
      <c r="C17029" s="2" t="s">
        <v>30</v>
      </c>
      <c r="D17029">
        <v>3</v>
      </c>
      <c r="E17029" s="2" t="s">
        <v>31</v>
      </c>
      <c r="F17029">
        <v>15</v>
      </c>
      <c r="G17029" s="2" t="s">
        <v>4182</v>
      </c>
      <c r="H17029" s="3">
        <v>0.5628009259259259</v>
      </c>
      <c r="I17029">
        <v>15</v>
      </c>
      <c r="J17029" s="2" t="s">
        <v>4182</v>
      </c>
      <c r="K17029" s="3">
        <v>0.56317129629629625</v>
      </c>
      <c r="L17029">
        <v>15</v>
      </c>
      <c r="M17029" s="2" t="s">
        <v>4182</v>
      </c>
      <c r="N17029" s="3">
        <v>0.57202546296296297</v>
      </c>
      <c r="O17029">
        <v>15</v>
      </c>
      <c r="P17029" s="2" t="s">
        <v>4182</v>
      </c>
      <c r="Q17029" s="3">
        <v>0.58074074074074078</v>
      </c>
      <c r="R17029">
        <v>15</v>
      </c>
      <c r="S17029" s="2" t="s">
        <v>4182</v>
      </c>
      <c r="T17029" s="3">
        <v>0.60040509259259256</v>
      </c>
      <c r="U17029">
        <v>12</v>
      </c>
      <c r="V17029">
        <v>27.9</v>
      </c>
      <c r="W17029" s="7">
        <v>-1.2765736000000001</v>
      </c>
      <c r="X17029" s="7">
        <v>36.851364599999997</v>
      </c>
      <c r="Y17029" s="7">
        <v>-1.2232122999999999</v>
      </c>
      <c r="Z17029" s="7">
        <v>36.8932547</v>
      </c>
      <c r="AA17029" s="2" t="s">
        <v>4938</v>
      </c>
      <c r="AB17029">
        <v>1699</v>
      </c>
      <c r="AC17029" s="6">
        <v>16.633333333333333</v>
      </c>
    </row>
    <row r="17030" spans="1:29" x14ac:dyDescent="0.3">
      <c r="A17030">
        <v>3965</v>
      </c>
      <c r="B17030">
        <v>186</v>
      </c>
      <c r="C17030" s="2" t="s">
        <v>30</v>
      </c>
      <c r="D17030">
        <v>3</v>
      </c>
      <c r="E17030" s="2" t="s">
        <v>31</v>
      </c>
      <c r="F17030">
        <v>1</v>
      </c>
      <c r="G17030" s="2" t="s">
        <v>4182</v>
      </c>
      <c r="H17030" s="3">
        <v>0.65738425925925925</v>
      </c>
      <c r="I17030">
        <v>1</v>
      </c>
      <c r="J17030" s="2" t="s">
        <v>4182</v>
      </c>
      <c r="K17030" s="3">
        <v>0.65861111111111115</v>
      </c>
      <c r="L17030">
        <v>1</v>
      </c>
      <c r="M17030" s="2" t="s">
        <v>4182</v>
      </c>
      <c r="N17030" s="3">
        <v>0.65896990740740746</v>
      </c>
      <c r="O17030">
        <v>1</v>
      </c>
      <c r="P17030" s="2" t="s">
        <v>4182</v>
      </c>
      <c r="Q17030" s="3">
        <v>0.66907407407407404</v>
      </c>
      <c r="R17030">
        <v>1</v>
      </c>
      <c r="S17030" s="2" t="s">
        <v>4182</v>
      </c>
      <c r="T17030" s="3">
        <v>0.67585648148148147</v>
      </c>
      <c r="U17030">
        <v>4</v>
      </c>
      <c r="V17030">
        <v>28.6</v>
      </c>
      <c r="W17030" s="7">
        <v>-1.2571471999999999</v>
      </c>
      <c r="X17030" s="7">
        <v>36.795063300000002</v>
      </c>
      <c r="Y17030" s="7">
        <v>-1.2825816000000001</v>
      </c>
      <c r="Z17030" s="7">
        <v>36.809234600000003</v>
      </c>
      <c r="AA17030" s="2" t="s">
        <v>4560</v>
      </c>
      <c r="AB17030">
        <v>586</v>
      </c>
      <c r="AC17030" s="6">
        <v>27.933333333333334</v>
      </c>
    </row>
    <row r="17031" spans="1:29" x14ac:dyDescent="0.3">
      <c r="A17031">
        <v>11226</v>
      </c>
      <c r="B17031">
        <v>171</v>
      </c>
      <c r="C17031" s="2" t="s">
        <v>30</v>
      </c>
      <c r="D17031">
        <v>3</v>
      </c>
      <c r="E17031" s="2" t="s">
        <v>31</v>
      </c>
      <c r="F17031">
        <v>31</v>
      </c>
      <c r="G17031" s="2" t="s">
        <v>4182</v>
      </c>
      <c r="H17031" s="3">
        <v>0.56365740740740744</v>
      </c>
      <c r="I17031">
        <v>31</v>
      </c>
      <c r="J17031" s="2" t="s">
        <v>4182</v>
      </c>
      <c r="K17031" s="3">
        <v>0.56413194444444448</v>
      </c>
      <c r="L17031">
        <v>31</v>
      </c>
      <c r="M17031" s="2" t="s">
        <v>4182</v>
      </c>
      <c r="N17031" s="3">
        <v>0.57207175925925924</v>
      </c>
      <c r="O17031">
        <v>31</v>
      </c>
      <c r="P17031" s="2" t="s">
        <v>4182</v>
      </c>
      <c r="Q17031" s="3">
        <v>0.57715277777777774</v>
      </c>
      <c r="R17031">
        <v>31</v>
      </c>
      <c r="S17031" s="2" t="s">
        <v>4182</v>
      </c>
      <c r="T17031" s="3">
        <v>0.60030092592592588</v>
      </c>
      <c r="U17031">
        <v>2</v>
      </c>
      <c r="V17031">
        <v>19.899999999999999</v>
      </c>
      <c r="W17031" s="7">
        <v>-1.296797</v>
      </c>
      <c r="X17031" s="7">
        <v>36.776452499999998</v>
      </c>
      <c r="Y17031" s="7">
        <v>-1.2973650000000001</v>
      </c>
      <c r="Z17031" s="7">
        <v>36.785936</v>
      </c>
      <c r="AA17031" s="2" t="s">
        <v>4307</v>
      </c>
      <c r="AB17031">
        <v>2000</v>
      </c>
      <c r="AC17031" s="6">
        <v>35.016666666666666</v>
      </c>
    </row>
    <row r="17032" spans="1:29" x14ac:dyDescent="0.3">
      <c r="A17032">
        <v>15529</v>
      </c>
      <c r="B17032">
        <v>2200</v>
      </c>
      <c r="C17032" s="2" t="s">
        <v>30</v>
      </c>
      <c r="D17032">
        <v>3</v>
      </c>
      <c r="E17032" s="2" t="s">
        <v>31</v>
      </c>
      <c r="F17032">
        <v>2</v>
      </c>
      <c r="G17032" s="2" t="s">
        <v>4182</v>
      </c>
      <c r="H17032" s="3">
        <v>0.42409722222222224</v>
      </c>
      <c r="I17032">
        <v>2</v>
      </c>
      <c r="J17032" s="2" t="s">
        <v>4182</v>
      </c>
      <c r="K17032" s="3">
        <v>0.44864583333333335</v>
      </c>
      <c r="L17032">
        <v>2</v>
      </c>
      <c r="M17032" s="2" t="s">
        <v>4182</v>
      </c>
      <c r="N17032" s="3">
        <v>0.44888888888888889</v>
      </c>
      <c r="O17032">
        <v>2</v>
      </c>
      <c r="P17032" s="2" t="s">
        <v>4182</v>
      </c>
      <c r="Q17032" s="3">
        <v>0.50197916666666664</v>
      </c>
      <c r="R17032">
        <v>2</v>
      </c>
      <c r="S17032" s="2" t="s">
        <v>4182</v>
      </c>
      <c r="T17032" s="3">
        <v>0.5163078703703704</v>
      </c>
      <c r="U17032">
        <v>6</v>
      </c>
      <c r="V17032">
        <v>23.5</v>
      </c>
      <c r="W17032" s="7">
        <v>-1.260232</v>
      </c>
      <c r="X17032" s="7">
        <v>36.807333999999997</v>
      </c>
      <c r="Y17032" s="7">
        <v>-1.290894</v>
      </c>
      <c r="Z17032" s="7">
        <v>36.822971000000003</v>
      </c>
      <c r="AA17032" s="2" t="s">
        <v>4265</v>
      </c>
      <c r="AB17032">
        <v>1238</v>
      </c>
      <c r="AC17032" s="6">
        <v>26.1</v>
      </c>
    </row>
    <row r="17033" spans="1:29" x14ac:dyDescent="0.3">
      <c r="A17033">
        <v>3823</v>
      </c>
      <c r="B17033">
        <v>868</v>
      </c>
      <c r="C17033" s="2" t="s">
        <v>30</v>
      </c>
      <c r="D17033">
        <v>3</v>
      </c>
      <c r="E17033" s="2" t="s">
        <v>31</v>
      </c>
      <c r="F17033">
        <v>23</v>
      </c>
      <c r="G17033" s="2" t="s">
        <v>4182</v>
      </c>
      <c r="H17033" s="3">
        <v>0.59559027777777773</v>
      </c>
      <c r="I17033">
        <v>23</v>
      </c>
      <c r="J17033" s="2" t="s">
        <v>4182</v>
      </c>
      <c r="K17033" s="3">
        <v>0.59704861111111107</v>
      </c>
      <c r="L17033">
        <v>23</v>
      </c>
      <c r="M17033" s="2" t="s">
        <v>4182</v>
      </c>
      <c r="N17033" s="3">
        <v>0.60365740740740736</v>
      </c>
      <c r="O17033">
        <v>23</v>
      </c>
      <c r="P17033" s="2" t="s">
        <v>4182</v>
      </c>
      <c r="Q17033" s="3">
        <v>0.6124074074074074</v>
      </c>
      <c r="R17033">
        <v>23</v>
      </c>
      <c r="S17033" s="2" t="s">
        <v>4182</v>
      </c>
      <c r="T17033" s="3">
        <v>0.62069444444444444</v>
      </c>
      <c r="U17033">
        <v>5</v>
      </c>
      <c r="V17033">
        <v>26.2</v>
      </c>
      <c r="W17033" s="7">
        <v>-1.2600925999999999</v>
      </c>
      <c r="X17033" s="7">
        <v>36.808868500000003</v>
      </c>
      <c r="Y17033" s="7">
        <v>-1.2657149999999999</v>
      </c>
      <c r="Z17033" s="7">
        <v>36.823815000000003</v>
      </c>
      <c r="AA17033" s="2" t="s">
        <v>4245</v>
      </c>
      <c r="AB17033">
        <v>716</v>
      </c>
      <c r="AC17033" s="6">
        <v>53.283333333333331</v>
      </c>
    </row>
    <row r="17034" spans="1:29" x14ac:dyDescent="0.3">
      <c r="A17034">
        <v>12597</v>
      </c>
      <c r="B17034">
        <v>649</v>
      </c>
      <c r="C17034" s="2" t="s">
        <v>30</v>
      </c>
      <c r="D17034">
        <v>3</v>
      </c>
      <c r="E17034" s="2" t="s">
        <v>31</v>
      </c>
      <c r="F17034">
        <v>24</v>
      </c>
      <c r="G17034" s="2" t="s">
        <v>4182</v>
      </c>
      <c r="H17034" s="3">
        <v>0.47305555555555556</v>
      </c>
      <c r="I17034">
        <v>24</v>
      </c>
      <c r="J17034" s="2" t="s">
        <v>4182</v>
      </c>
      <c r="K17034" s="3">
        <v>0.47343750000000001</v>
      </c>
      <c r="L17034">
        <v>24</v>
      </c>
      <c r="M17034" s="2" t="s">
        <v>4182</v>
      </c>
      <c r="N17034" s="3">
        <v>0.5071296296296296</v>
      </c>
      <c r="O17034">
        <v>24</v>
      </c>
      <c r="P17034" s="2" t="s">
        <v>4182</v>
      </c>
      <c r="Q17034" s="3">
        <v>0.51302083333333337</v>
      </c>
      <c r="R17034">
        <v>24</v>
      </c>
      <c r="S17034" s="2" t="s">
        <v>4182</v>
      </c>
      <c r="T17034" s="3">
        <v>0.54254629629629625</v>
      </c>
      <c r="U17034">
        <v>16</v>
      </c>
      <c r="V17034">
        <v>20.9</v>
      </c>
      <c r="W17034" s="7">
        <v>-1.3332748999999999</v>
      </c>
      <c r="X17034" s="7">
        <v>36.870814699999997</v>
      </c>
      <c r="Y17034" s="7">
        <v>-1.2551895</v>
      </c>
      <c r="Z17034" s="7">
        <v>36.7822034</v>
      </c>
      <c r="AA17034" s="2" t="s">
        <v>4305</v>
      </c>
      <c r="AB17034">
        <v>2551</v>
      </c>
      <c r="AC17034" s="6">
        <v>9.85</v>
      </c>
    </row>
    <row r="17035" spans="1:29" x14ac:dyDescent="0.3">
      <c r="A17035">
        <v>23406</v>
      </c>
      <c r="B17035">
        <v>2066</v>
      </c>
      <c r="C17035" s="2" t="s">
        <v>30</v>
      </c>
      <c r="D17035">
        <v>3</v>
      </c>
      <c r="E17035" s="2" t="s">
        <v>31</v>
      </c>
      <c r="F17035">
        <v>2</v>
      </c>
      <c r="G17035" s="2" t="s">
        <v>4182</v>
      </c>
      <c r="H17035" s="3">
        <v>0.55319444444444443</v>
      </c>
      <c r="I17035">
        <v>2</v>
      </c>
      <c r="J17035" s="2" t="s">
        <v>4182</v>
      </c>
      <c r="K17035" s="3">
        <v>0.56401620370370376</v>
      </c>
      <c r="L17035">
        <v>2</v>
      </c>
      <c r="M17035" s="2" t="s">
        <v>4182</v>
      </c>
      <c r="N17035" s="3">
        <v>0.58123842592592589</v>
      </c>
      <c r="O17035">
        <v>2</v>
      </c>
      <c r="P17035" s="2" t="s">
        <v>4182</v>
      </c>
      <c r="Q17035" s="3">
        <v>0.58276620370370369</v>
      </c>
      <c r="R17035">
        <v>2</v>
      </c>
      <c r="S17035" s="2" t="s">
        <v>4182</v>
      </c>
      <c r="T17035" s="3">
        <v>0.59785879629629635</v>
      </c>
      <c r="U17035">
        <v>11</v>
      </c>
      <c r="V17035">
        <v>25</v>
      </c>
      <c r="W17035" s="7">
        <v>-1.316961</v>
      </c>
      <c r="X17035" s="7">
        <v>36.820337000000002</v>
      </c>
      <c r="Y17035" s="7">
        <v>-1.2463211000000001</v>
      </c>
      <c r="Z17035" s="7">
        <v>36.789487000000001</v>
      </c>
      <c r="AA17035" s="2" t="s">
        <v>4214</v>
      </c>
      <c r="AB17035">
        <v>1304</v>
      </c>
      <c r="AC17035" s="6">
        <v>20.466666666666665</v>
      </c>
    </row>
    <row r="17036" spans="1:29" x14ac:dyDescent="0.3">
      <c r="A17036">
        <v>28231</v>
      </c>
      <c r="B17036">
        <v>496</v>
      </c>
      <c r="C17036" s="2" t="s">
        <v>30</v>
      </c>
      <c r="D17036">
        <v>3</v>
      </c>
      <c r="E17036" s="2" t="s">
        <v>31</v>
      </c>
      <c r="F17036">
        <v>15</v>
      </c>
      <c r="G17036" s="2" t="s">
        <v>4182</v>
      </c>
      <c r="H17036" s="3">
        <v>0.53585648148148146</v>
      </c>
      <c r="I17036">
        <v>15</v>
      </c>
      <c r="J17036" s="2" t="s">
        <v>4182</v>
      </c>
      <c r="K17036" s="3">
        <v>0.53620370370370374</v>
      </c>
      <c r="L17036">
        <v>15</v>
      </c>
      <c r="M17036" s="2" t="s">
        <v>4182</v>
      </c>
      <c r="N17036" s="3">
        <v>0.53880787037037037</v>
      </c>
      <c r="O17036">
        <v>15</v>
      </c>
      <c r="P17036" s="2" t="s">
        <v>4182</v>
      </c>
      <c r="Q17036" s="3">
        <v>0.54193287037037041</v>
      </c>
      <c r="R17036">
        <v>15</v>
      </c>
      <c r="S17036" s="2" t="s">
        <v>4182</v>
      </c>
      <c r="T17036" s="3">
        <v>0.56658564814814816</v>
      </c>
      <c r="U17036">
        <v>14</v>
      </c>
      <c r="V17036">
        <v>26</v>
      </c>
      <c r="W17036" s="7">
        <v>-1.2551895</v>
      </c>
      <c r="X17036" s="7">
        <v>36.7822034</v>
      </c>
      <c r="Y17036" s="7">
        <v>-1.3234809999999999</v>
      </c>
      <c r="Z17036" s="7">
        <v>36.792840599999998</v>
      </c>
      <c r="AA17036" s="2" t="s">
        <v>4298</v>
      </c>
      <c r="AB17036">
        <v>2130</v>
      </c>
      <c r="AC17036" s="6">
        <v>19.916666666666668</v>
      </c>
    </row>
    <row r="17037" spans="1:29" x14ac:dyDescent="0.3">
      <c r="A17037">
        <v>12914</v>
      </c>
      <c r="B17037">
        <v>640</v>
      </c>
      <c r="C17037" s="2" t="s">
        <v>30</v>
      </c>
      <c r="D17037">
        <v>3</v>
      </c>
      <c r="E17037" s="2" t="s">
        <v>31</v>
      </c>
      <c r="F17037">
        <v>12</v>
      </c>
      <c r="G17037" s="2" t="s">
        <v>4182</v>
      </c>
      <c r="H17037" s="3">
        <v>0.50983796296296291</v>
      </c>
      <c r="I17037">
        <v>12</v>
      </c>
      <c r="J17037" s="2" t="s">
        <v>4182</v>
      </c>
      <c r="K17037" s="3">
        <v>0.51039351851851855</v>
      </c>
      <c r="L17037">
        <v>12</v>
      </c>
      <c r="M17037" s="2" t="s">
        <v>4182</v>
      </c>
      <c r="N17037" s="3">
        <v>0.51359953703703709</v>
      </c>
      <c r="O17037">
        <v>12</v>
      </c>
      <c r="P17037" s="2" t="s">
        <v>4182</v>
      </c>
      <c r="Q17037" s="3">
        <v>0.51524305555555561</v>
      </c>
      <c r="R17037">
        <v>12</v>
      </c>
      <c r="S17037" s="2" t="s">
        <v>4182</v>
      </c>
      <c r="T17037" s="3">
        <v>0.52391203703703704</v>
      </c>
      <c r="U17037">
        <v>6</v>
      </c>
      <c r="V17037">
        <v>24.5</v>
      </c>
      <c r="W17037" s="7">
        <v>-1.304033</v>
      </c>
      <c r="X17037" s="7">
        <v>36.784869499999999</v>
      </c>
      <c r="Y17037" s="7">
        <v>-1.2962731000000001</v>
      </c>
      <c r="Z17037" s="7">
        <v>36.811186300000003</v>
      </c>
      <c r="AA17037" s="2" t="s">
        <v>4358</v>
      </c>
      <c r="AB17037">
        <v>749</v>
      </c>
      <c r="AC17037" s="6">
        <v>10.85</v>
      </c>
    </row>
    <row r="17038" spans="1:29" x14ac:dyDescent="0.3">
      <c r="A17038">
        <v>5810</v>
      </c>
      <c r="B17038">
        <v>622</v>
      </c>
      <c r="C17038" s="2" t="s">
        <v>30</v>
      </c>
      <c r="D17038">
        <v>1</v>
      </c>
      <c r="E17038" s="2" t="s">
        <v>31</v>
      </c>
      <c r="F17038">
        <v>8</v>
      </c>
      <c r="G17038" s="2" t="s">
        <v>4182</v>
      </c>
      <c r="H17038" s="3">
        <v>0.52545138888888887</v>
      </c>
      <c r="I17038">
        <v>8</v>
      </c>
      <c r="J17038" s="2" t="s">
        <v>4182</v>
      </c>
      <c r="K17038" s="3">
        <v>0.55547453703703709</v>
      </c>
      <c r="L17038">
        <v>8</v>
      </c>
      <c r="M17038" s="2" t="s">
        <v>4182</v>
      </c>
      <c r="N17038" s="3">
        <v>0.56751157407407404</v>
      </c>
      <c r="O17038">
        <v>8</v>
      </c>
      <c r="P17038" s="2" t="s">
        <v>4182</v>
      </c>
      <c r="Q17038" s="3">
        <v>0.57702546296296298</v>
      </c>
      <c r="R17038">
        <v>8</v>
      </c>
      <c r="S17038" s="2" t="s">
        <v>4182</v>
      </c>
      <c r="T17038" s="3">
        <v>0.58545138888888892</v>
      </c>
      <c r="U17038">
        <v>6</v>
      </c>
      <c r="V17038">
        <v>21.3</v>
      </c>
      <c r="W17038" s="7">
        <v>-1.29237</v>
      </c>
      <c r="X17038" s="7">
        <v>36.8241297</v>
      </c>
      <c r="Y17038" s="7">
        <v>-1.2951362</v>
      </c>
      <c r="Z17038" s="7">
        <v>36.787698900000002</v>
      </c>
      <c r="AA17038" s="2" t="s">
        <v>4379</v>
      </c>
      <c r="AB17038">
        <v>728</v>
      </c>
      <c r="AC17038" s="6">
        <v>26.733333333333334</v>
      </c>
    </row>
    <row r="17039" spans="1:29" x14ac:dyDescent="0.3">
      <c r="A17039">
        <v>14412</v>
      </c>
      <c r="B17039">
        <v>3149</v>
      </c>
      <c r="C17039" s="2" t="s">
        <v>30</v>
      </c>
      <c r="D17039">
        <v>3</v>
      </c>
      <c r="E17039" s="2" t="s">
        <v>31</v>
      </c>
      <c r="F17039">
        <v>28</v>
      </c>
      <c r="G17039" s="2" t="s">
        <v>4182</v>
      </c>
      <c r="H17039" s="3">
        <v>0.63901620370370371</v>
      </c>
      <c r="I17039">
        <v>28</v>
      </c>
      <c r="J17039" s="2" t="s">
        <v>4182</v>
      </c>
      <c r="K17039" s="3">
        <v>0.64112268518518523</v>
      </c>
      <c r="L17039">
        <v>28</v>
      </c>
      <c r="M17039" s="2" t="s">
        <v>4182</v>
      </c>
      <c r="N17039" s="3">
        <v>0.65755787037037039</v>
      </c>
      <c r="O17039">
        <v>28</v>
      </c>
      <c r="P17039" s="2" t="s">
        <v>4182</v>
      </c>
      <c r="Q17039" s="3">
        <v>0.68047453703703709</v>
      </c>
      <c r="R17039">
        <v>28</v>
      </c>
      <c r="S17039" s="2" t="s">
        <v>4182</v>
      </c>
      <c r="T17039" s="3">
        <v>0.68072916666666672</v>
      </c>
      <c r="U17039">
        <v>5</v>
      </c>
      <c r="V17039">
        <v>25.5</v>
      </c>
      <c r="W17039" s="7">
        <v>-1.3004062000000001</v>
      </c>
      <c r="X17039" s="7">
        <v>36.829740999999999</v>
      </c>
      <c r="Y17039" s="7">
        <v>-1.3228002999999999</v>
      </c>
      <c r="Z17039" s="7">
        <v>36.830643500000001</v>
      </c>
      <c r="AA17039" s="2" t="s">
        <v>4277</v>
      </c>
      <c r="AB17039">
        <v>22</v>
      </c>
      <c r="AC17039" s="6">
        <v>51.65</v>
      </c>
    </row>
    <row r="17040" spans="1:29" x14ac:dyDescent="0.3">
      <c r="A17040">
        <v>17563</v>
      </c>
      <c r="B17040">
        <v>1354</v>
      </c>
      <c r="C17040" s="2" t="s">
        <v>30</v>
      </c>
      <c r="D17040">
        <v>1</v>
      </c>
      <c r="E17040" s="2" t="s">
        <v>34</v>
      </c>
      <c r="F17040">
        <v>28</v>
      </c>
      <c r="G17040" s="2" t="s">
        <v>4182</v>
      </c>
      <c r="H17040" s="3">
        <v>0.47390046296296295</v>
      </c>
      <c r="I17040">
        <v>28</v>
      </c>
      <c r="J17040" s="2" t="s">
        <v>4182</v>
      </c>
      <c r="K17040" s="3">
        <v>0.47712962962962963</v>
      </c>
      <c r="L17040">
        <v>28</v>
      </c>
      <c r="M17040" s="2" t="s">
        <v>4182</v>
      </c>
      <c r="N17040" s="3">
        <v>0.48497685185185185</v>
      </c>
      <c r="O17040">
        <v>28</v>
      </c>
      <c r="P17040" s="2" t="s">
        <v>4182</v>
      </c>
      <c r="Q17040" s="3">
        <v>0.48969907407407409</v>
      </c>
      <c r="R17040">
        <v>28</v>
      </c>
      <c r="S17040" s="2" t="s">
        <v>4182</v>
      </c>
      <c r="T17040" s="3">
        <v>0.50471064814814814</v>
      </c>
      <c r="U17040">
        <v>9</v>
      </c>
      <c r="V17040">
        <v>25.1</v>
      </c>
      <c r="W17040" s="7">
        <v>-1.2349281000000001</v>
      </c>
      <c r="X17040" s="7">
        <v>36.809877999999998</v>
      </c>
      <c r="Y17040" s="7">
        <v>-1.2551895</v>
      </c>
      <c r="Z17040" s="7">
        <v>36.7822034</v>
      </c>
      <c r="AA17040" s="2" t="s">
        <v>4449</v>
      </c>
      <c r="AB17040">
        <v>1297</v>
      </c>
      <c r="AC17040" s="6">
        <v>45.366666666666667</v>
      </c>
    </row>
    <row r="17041" spans="1:29" x14ac:dyDescent="0.3">
      <c r="A17041">
        <v>27415</v>
      </c>
      <c r="B17041">
        <v>517</v>
      </c>
      <c r="C17041" s="2" t="s">
        <v>30</v>
      </c>
      <c r="D17041">
        <v>3</v>
      </c>
      <c r="E17041" s="2" t="s">
        <v>31</v>
      </c>
      <c r="F17041">
        <v>4</v>
      </c>
      <c r="G17041" s="2" t="s">
        <v>4182</v>
      </c>
      <c r="H17041" s="3">
        <v>0.35028935185185184</v>
      </c>
      <c r="I17041">
        <v>4</v>
      </c>
      <c r="J17041" s="2" t="s">
        <v>4182</v>
      </c>
      <c r="K17041" s="3">
        <v>0.35219907407407408</v>
      </c>
      <c r="L17041">
        <v>4</v>
      </c>
      <c r="M17041" s="2" t="s">
        <v>4182</v>
      </c>
      <c r="N17041" s="3">
        <v>0.35521990740740739</v>
      </c>
      <c r="O17041">
        <v>4</v>
      </c>
      <c r="P17041" s="2" t="s">
        <v>4182</v>
      </c>
      <c r="Q17041" s="3">
        <v>0.35637731481481483</v>
      </c>
      <c r="R17041">
        <v>4</v>
      </c>
      <c r="S17041" s="2" t="s">
        <v>4182</v>
      </c>
      <c r="T17041" s="3">
        <v>0.3679513888888889</v>
      </c>
      <c r="U17041">
        <v>11</v>
      </c>
      <c r="V17041">
        <v>17.600000000000001</v>
      </c>
      <c r="W17041" s="7">
        <v>-1.3167112999999999</v>
      </c>
      <c r="X17041" s="7">
        <v>36.830156299999999</v>
      </c>
      <c r="Y17041" s="7">
        <v>-1.2574219</v>
      </c>
      <c r="Z17041" s="7">
        <v>36.792707299999996</v>
      </c>
      <c r="AA17041" s="2" t="s">
        <v>4219</v>
      </c>
      <c r="AB17041">
        <v>1000</v>
      </c>
      <c r="AC17041" s="6">
        <v>23.4</v>
      </c>
    </row>
    <row r="17042" spans="1:29" x14ac:dyDescent="0.3">
      <c r="A17042">
        <v>27747</v>
      </c>
      <c r="B17042">
        <v>3283</v>
      </c>
      <c r="C17042" s="2" t="s">
        <v>30</v>
      </c>
      <c r="D17042">
        <v>3</v>
      </c>
      <c r="E17042" s="2" t="s">
        <v>31</v>
      </c>
      <c r="F17042">
        <v>15</v>
      </c>
      <c r="G17042" s="2" t="s">
        <v>4182</v>
      </c>
      <c r="H17042" s="3">
        <v>0.43175925925925923</v>
      </c>
      <c r="I17042">
        <v>15</v>
      </c>
      <c r="J17042" s="2" t="s">
        <v>4182</v>
      </c>
      <c r="K17042" s="3">
        <v>0.43208333333333332</v>
      </c>
      <c r="L17042">
        <v>15</v>
      </c>
      <c r="M17042" s="2" t="s">
        <v>4182</v>
      </c>
      <c r="N17042" s="3">
        <v>0.43784722222222222</v>
      </c>
      <c r="O17042">
        <v>15</v>
      </c>
      <c r="P17042" s="2" t="s">
        <v>4182</v>
      </c>
      <c r="Q17042" s="3">
        <v>0.46030092592592592</v>
      </c>
      <c r="R17042">
        <v>15</v>
      </c>
      <c r="S17042" s="2" t="s">
        <v>4182</v>
      </c>
      <c r="T17042" s="3">
        <v>0.47413194444444445</v>
      </c>
      <c r="U17042">
        <v>7</v>
      </c>
      <c r="V17042">
        <v>25.9</v>
      </c>
      <c r="W17042" s="7">
        <v>-1.303596</v>
      </c>
      <c r="X17042" s="7">
        <v>36.778377999999996</v>
      </c>
      <c r="Y17042" s="7">
        <v>-1.2628473</v>
      </c>
      <c r="Z17042" s="7">
        <v>36.781804999999999</v>
      </c>
      <c r="AA17042" s="2" t="s">
        <v>4676</v>
      </c>
      <c r="AB17042">
        <v>1195</v>
      </c>
      <c r="AC17042" s="6">
        <v>23.4</v>
      </c>
    </row>
    <row r="17043" spans="1:29" x14ac:dyDescent="0.3">
      <c r="A17043">
        <v>4307</v>
      </c>
      <c r="B17043">
        <v>246</v>
      </c>
      <c r="C17043" s="2" t="s">
        <v>30</v>
      </c>
      <c r="D17043">
        <v>3</v>
      </c>
      <c r="E17043" s="2" t="s">
        <v>31</v>
      </c>
      <c r="F17043">
        <v>16</v>
      </c>
      <c r="G17043" s="2" t="s">
        <v>4182</v>
      </c>
      <c r="H17043" s="3">
        <v>0.60795138888888889</v>
      </c>
      <c r="I17043">
        <v>16</v>
      </c>
      <c r="J17043" s="2" t="s">
        <v>4182</v>
      </c>
      <c r="K17043" s="3">
        <v>0.60803240740740738</v>
      </c>
      <c r="L17043">
        <v>16</v>
      </c>
      <c r="M17043" s="2" t="s">
        <v>4182</v>
      </c>
      <c r="N17043" s="3">
        <v>0.61185185185185187</v>
      </c>
      <c r="O17043">
        <v>16</v>
      </c>
      <c r="P17043" s="2" t="s">
        <v>4182</v>
      </c>
      <c r="Q17043" s="3">
        <v>0.61633101851851857</v>
      </c>
      <c r="R17043">
        <v>16</v>
      </c>
      <c r="S17043" s="2" t="s">
        <v>4182</v>
      </c>
      <c r="T17043" s="3">
        <v>0.64701388888888889</v>
      </c>
      <c r="U17043">
        <v>15</v>
      </c>
      <c r="V17043">
        <v>18.5</v>
      </c>
      <c r="W17043" s="7">
        <v>-1.2232122999999999</v>
      </c>
      <c r="X17043" s="7">
        <v>36.8932547</v>
      </c>
      <c r="Y17043" s="7">
        <v>-1.2584143000000001</v>
      </c>
      <c r="Z17043" s="7">
        <v>36.804800200000003</v>
      </c>
      <c r="AA17043" s="2" t="s">
        <v>4586</v>
      </c>
      <c r="AB17043">
        <v>2651</v>
      </c>
      <c r="AC17043" s="6">
        <v>22.316666666666666</v>
      </c>
    </row>
    <row r="17044" spans="1:29" x14ac:dyDescent="0.3">
      <c r="A17044">
        <v>18177</v>
      </c>
      <c r="B17044">
        <v>3599</v>
      </c>
      <c r="C17044" s="2" t="s">
        <v>30</v>
      </c>
      <c r="D17044">
        <v>3</v>
      </c>
      <c r="E17044" s="2" t="s">
        <v>31</v>
      </c>
      <c r="F17044">
        <v>14</v>
      </c>
      <c r="G17044" s="2" t="s">
        <v>4182</v>
      </c>
      <c r="H17044" s="3">
        <v>0.40517361111111111</v>
      </c>
      <c r="I17044">
        <v>14</v>
      </c>
      <c r="J17044" s="2" t="s">
        <v>4182</v>
      </c>
      <c r="K17044" s="3">
        <v>0.47143518518518518</v>
      </c>
      <c r="L17044">
        <v>14</v>
      </c>
      <c r="M17044" s="2" t="s">
        <v>4182</v>
      </c>
      <c r="N17044" s="3">
        <v>0.48783564814814817</v>
      </c>
      <c r="O17044">
        <v>14</v>
      </c>
      <c r="P17044" s="2" t="s">
        <v>4182</v>
      </c>
      <c r="Q17044" s="3">
        <v>0.48923611111111109</v>
      </c>
      <c r="R17044">
        <v>14</v>
      </c>
      <c r="S17044" s="2" t="s">
        <v>4182</v>
      </c>
      <c r="T17044" s="3">
        <v>0.51254629629629633</v>
      </c>
      <c r="U17044">
        <v>8</v>
      </c>
      <c r="V17044">
        <v>21.3</v>
      </c>
      <c r="W17044" s="7">
        <v>-1.2914687</v>
      </c>
      <c r="X17044" s="7">
        <v>36.7692172</v>
      </c>
      <c r="Y17044" s="7">
        <v>-1.25789</v>
      </c>
      <c r="Z17044" s="7">
        <v>36.792679999999997</v>
      </c>
      <c r="AA17044" s="2" t="s">
        <v>4471</v>
      </c>
      <c r="AB17044">
        <v>2014</v>
      </c>
      <c r="AC17044" s="6">
        <v>39.4</v>
      </c>
    </row>
    <row r="17045" spans="1:29" x14ac:dyDescent="0.3">
      <c r="A17045">
        <v>19109</v>
      </c>
      <c r="B17045">
        <v>1974</v>
      </c>
      <c r="C17045" s="2" t="s">
        <v>30</v>
      </c>
      <c r="D17045">
        <v>3</v>
      </c>
      <c r="E17045" s="2" t="s">
        <v>34</v>
      </c>
      <c r="F17045">
        <v>17</v>
      </c>
      <c r="G17045" s="2" t="s">
        <v>4182</v>
      </c>
      <c r="H17045" s="3">
        <v>0.5474768518518518</v>
      </c>
      <c r="I17045">
        <v>17</v>
      </c>
      <c r="J17045" s="2" t="s">
        <v>4182</v>
      </c>
      <c r="K17045" s="3">
        <v>0.54836805555555557</v>
      </c>
      <c r="L17045">
        <v>17</v>
      </c>
      <c r="M17045" s="2" t="s">
        <v>4182</v>
      </c>
      <c r="N17045" s="3">
        <v>0.55412037037037032</v>
      </c>
      <c r="O17045">
        <v>17</v>
      </c>
      <c r="P17045" s="2" t="s">
        <v>4182</v>
      </c>
      <c r="Q17045" s="3">
        <v>0.56252314814814819</v>
      </c>
      <c r="R17045">
        <v>17</v>
      </c>
      <c r="S17045" s="2" t="s">
        <v>4182</v>
      </c>
      <c r="T17045" s="3">
        <v>0.57968750000000002</v>
      </c>
      <c r="U17045">
        <v>5</v>
      </c>
      <c r="V17045">
        <v>18.5</v>
      </c>
      <c r="W17045" s="7">
        <v>-1.2854989000000001</v>
      </c>
      <c r="X17045" s="7">
        <v>36.821818299999997</v>
      </c>
      <c r="Y17045" s="7">
        <v>-1.3013102000000001</v>
      </c>
      <c r="Z17045" s="7">
        <v>36.796370199999998</v>
      </c>
      <c r="AA17045" s="2" t="s">
        <v>4892</v>
      </c>
      <c r="AB17045">
        <v>1483</v>
      </c>
      <c r="AC17045" s="6">
        <v>22.233333333333334</v>
      </c>
    </row>
    <row r="17046" spans="1:29" x14ac:dyDescent="0.3">
      <c r="A17046">
        <v>27270</v>
      </c>
      <c r="B17046">
        <v>2627</v>
      </c>
      <c r="C17046" s="2" t="s">
        <v>30</v>
      </c>
      <c r="D17046">
        <v>3</v>
      </c>
      <c r="E17046" s="2" t="s">
        <v>31</v>
      </c>
      <c r="F17046">
        <v>15</v>
      </c>
      <c r="G17046" s="2" t="s">
        <v>4182</v>
      </c>
      <c r="H17046" s="3">
        <v>0.50282407407407403</v>
      </c>
      <c r="I17046">
        <v>15</v>
      </c>
      <c r="J17046" s="2" t="s">
        <v>4182</v>
      </c>
      <c r="K17046" s="3">
        <v>0.50392361111111106</v>
      </c>
      <c r="L17046">
        <v>15</v>
      </c>
      <c r="M17046" s="2" t="s">
        <v>4182</v>
      </c>
      <c r="N17046" s="3">
        <v>0.51594907407407409</v>
      </c>
      <c r="O17046">
        <v>15</v>
      </c>
      <c r="P17046" s="2" t="s">
        <v>4182</v>
      </c>
      <c r="Q17046" s="3">
        <v>0.5340625</v>
      </c>
      <c r="R17046">
        <v>15</v>
      </c>
      <c r="S17046" s="2" t="s">
        <v>4182</v>
      </c>
      <c r="T17046" s="3">
        <v>0.5923842592592593</v>
      </c>
      <c r="U17046">
        <v>9</v>
      </c>
      <c r="V17046">
        <v>26.5</v>
      </c>
      <c r="W17046" s="7">
        <v>-1.2813011999999999</v>
      </c>
      <c r="X17046" s="7">
        <v>36.832396199999998</v>
      </c>
      <c r="Y17046" s="7">
        <v>-1.2571471999999999</v>
      </c>
      <c r="Z17046" s="7">
        <v>36.795063300000002</v>
      </c>
      <c r="AA17046" s="2" t="s">
        <v>4305</v>
      </c>
      <c r="AB17046">
        <v>5039</v>
      </c>
      <c r="AC17046" s="6">
        <v>23.233333333333334</v>
      </c>
    </row>
    <row r="17047" spans="1:29" x14ac:dyDescent="0.3">
      <c r="A17047">
        <v>22855</v>
      </c>
      <c r="B17047">
        <v>718</v>
      </c>
      <c r="C17047" s="2" t="s">
        <v>30</v>
      </c>
      <c r="D17047">
        <v>3</v>
      </c>
      <c r="E17047" s="2" t="s">
        <v>31</v>
      </c>
      <c r="F17047">
        <v>3</v>
      </c>
      <c r="G17047" s="2" t="s">
        <v>4182</v>
      </c>
      <c r="H17047" s="3">
        <v>0.67071759259259256</v>
      </c>
      <c r="I17047">
        <v>3</v>
      </c>
      <c r="J17047" s="2" t="s">
        <v>4182</v>
      </c>
      <c r="K17047" s="3">
        <v>0.67229166666666662</v>
      </c>
      <c r="L17047">
        <v>3</v>
      </c>
      <c r="M17047" s="2" t="s">
        <v>4182</v>
      </c>
      <c r="N17047" s="3">
        <v>0.67815972222222221</v>
      </c>
      <c r="O17047">
        <v>3</v>
      </c>
      <c r="P17047" s="2" t="s">
        <v>4182</v>
      </c>
      <c r="Q17047" s="3">
        <v>0.68053240740740739</v>
      </c>
      <c r="R17047">
        <v>3</v>
      </c>
      <c r="S17047" s="2" t="s">
        <v>4182</v>
      </c>
      <c r="T17047" s="3">
        <v>0.69261574074074073</v>
      </c>
      <c r="U17047">
        <v>4</v>
      </c>
      <c r="V17047">
        <v>18.5</v>
      </c>
      <c r="W17047" s="7">
        <v>-1.2551895</v>
      </c>
      <c r="X17047" s="7">
        <v>36.7822034</v>
      </c>
      <c r="Y17047" s="7">
        <v>-1.2707177000000001</v>
      </c>
      <c r="Z17047" s="7">
        <v>36.8009828</v>
      </c>
      <c r="AA17047" s="2" t="s">
        <v>4583</v>
      </c>
      <c r="AB17047">
        <v>1044</v>
      </c>
      <c r="AC17047" s="6">
        <v>10.199999999999999</v>
      </c>
    </row>
    <row r="17048" spans="1:29" x14ac:dyDescent="0.3">
      <c r="A17048">
        <v>4858</v>
      </c>
      <c r="B17048">
        <v>3222</v>
      </c>
      <c r="C17048" s="2" t="s">
        <v>30</v>
      </c>
      <c r="D17048">
        <v>3</v>
      </c>
      <c r="E17048" s="2" t="s">
        <v>31</v>
      </c>
      <c r="F17048">
        <v>5</v>
      </c>
      <c r="G17048" s="2" t="s">
        <v>4182</v>
      </c>
      <c r="H17048" s="3">
        <v>0.64423611111111112</v>
      </c>
      <c r="I17048">
        <v>5</v>
      </c>
      <c r="J17048" s="2" t="s">
        <v>4182</v>
      </c>
      <c r="K17048" s="3">
        <v>0.64501157407407406</v>
      </c>
      <c r="L17048">
        <v>5</v>
      </c>
      <c r="M17048" s="2" t="s">
        <v>4182</v>
      </c>
      <c r="N17048" s="3">
        <v>0.64979166666666666</v>
      </c>
      <c r="O17048">
        <v>5</v>
      </c>
      <c r="P17048" s="2" t="s">
        <v>4182</v>
      </c>
      <c r="Q17048" s="3">
        <v>0.65157407407407408</v>
      </c>
      <c r="R17048">
        <v>5</v>
      </c>
      <c r="S17048" s="2" t="s">
        <v>4182</v>
      </c>
      <c r="T17048" s="3">
        <v>0.66182870370370372</v>
      </c>
      <c r="U17048">
        <v>4</v>
      </c>
      <c r="V17048">
        <v>27.6</v>
      </c>
      <c r="W17048" s="7">
        <v>-1.2551895</v>
      </c>
      <c r="X17048" s="7">
        <v>36.7822034</v>
      </c>
      <c r="Y17048" s="7">
        <v>-1.2727980000000001</v>
      </c>
      <c r="Z17048" s="7">
        <v>36.812419499999997</v>
      </c>
      <c r="AA17048" s="2" t="s">
        <v>4445</v>
      </c>
      <c r="AB17048">
        <v>886</v>
      </c>
      <c r="AC17048" s="6">
        <v>27.366666666666667</v>
      </c>
    </row>
    <row r="17049" spans="1:29" x14ac:dyDescent="0.3">
      <c r="A17049">
        <v>11875</v>
      </c>
      <c r="B17049">
        <v>1758</v>
      </c>
      <c r="C17049" s="2" t="s">
        <v>30</v>
      </c>
      <c r="D17049">
        <v>1</v>
      </c>
      <c r="E17049" s="2" t="s">
        <v>34</v>
      </c>
      <c r="F17049">
        <v>17</v>
      </c>
      <c r="G17049" s="2" t="s">
        <v>4182</v>
      </c>
      <c r="H17049" s="3">
        <v>0.8153125</v>
      </c>
      <c r="I17049">
        <v>17</v>
      </c>
      <c r="J17049" s="2" t="s">
        <v>4182</v>
      </c>
      <c r="K17049" s="3">
        <v>0.81584490740740745</v>
      </c>
      <c r="L17049">
        <v>17</v>
      </c>
      <c r="M17049" s="2" t="s">
        <v>4182</v>
      </c>
      <c r="N17049" s="3">
        <v>0.8162152777777778</v>
      </c>
      <c r="O17049">
        <v>17</v>
      </c>
      <c r="P17049" s="2" t="s">
        <v>4182</v>
      </c>
      <c r="Q17049" s="3">
        <v>0.83226851851851846</v>
      </c>
      <c r="R17049">
        <v>17</v>
      </c>
      <c r="S17049" s="2" t="s">
        <v>4182</v>
      </c>
      <c r="T17049" s="3">
        <v>0.84684027777777782</v>
      </c>
      <c r="U17049">
        <v>9</v>
      </c>
      <c r="V17049">
        <v>16.8</v>
      </c>
      <c r="W17049" s="7">
        <v>-1.280753</v>
      </c>
      <c r="X17049" s="7">
        <v>36.819117499999997</v>
      </c>
      <c r="Y17049" s="7">
        <v>-1.2387846</v>
      </c>
      <c r="Z17049" s="7">
        <v>36.7901393</v>
      </c>
      <c r="AA17049" s="2" t="s">
        <v>4225</v>
      </c>
      <c r="AB17049">
        <v>1259</v>
      </c>
      <c r="AC17049" s="6">
        <v>21.55</v>
      </c>
    </row>
    <row r="17050" spans="1:29" x14ac:dyDescent="0.3">
      <c r="A17050">
        <v>16162</v>
      </c>
      <c r="B17050">
        <v>1271</v>
      </c>
      <c r="C17050" s="2" t="s">
        <v>30</v>
      </c>
      <c r="D17050">
        <v>3</v>
      </c>
      <c r="E17050" s="2" t="s">
        <v>31</v>
      </c>
      <c r="F17050">
        <v>5</v>
      </c>
      <c r="G17050" s="2" t="s">
        <v>4182</v>
      </c>
      <c r="H17050" s="3">
        <v>0.62464120370370368</v>
      </c>
      <c r="I17050">
        <v>5</v>
      </c>
      <c r="J17050" s="2" t="s">
        <v>4182</v>
      </c>
      <c r="K17050" s="3">
        <v>0.62528935185185186</v>
      </c>
      <c r="L17050">
        <v>5</v>
      </c>
      <c r="M17050" s="2" t="s">
        <v>4182</v>
      </c>
      <c r="N17050" s="3">
        <v>0.65744212962962967</v>
      </c>
      <c r="O17050">
        <v>5</v>
      </c>
      <c r="P17050" s="2" t="s">
        <v>4182</v>
      </c>
      <c r="Q17050" s="3">
        <v>0.66634259259259254</v>
      </c>
      <c r="R17050">
        <v>5</v>
      </c>
      <c r="S17050" s="2" t="s">
        <v>4182</v>
      </c>
      <c r="T17050" s="3">
        <v>0.71737268518518515</v>
      </c>
      <c r="U17050">
        <v>20</v>
      </c>
      <c r="V17050">
        <v>27.4</v>
      </c>
      <c r="W17050" s="7">
        <v>-1.3107918000000001</v>
      </c>
      <c r="X17050" s="7">
        <v>36.761794000000002</v>
      </c>
      <c r="Y17050" s="7">
        <v>-1.2702844</v>
      </c>
      <c r="Z17050" s="7">
        <v>36.880320900000001</v>
      </c>
      <c r="AA17050" s="2" t="s">
        <v>4739</v>
      </c>
      <c r="AB17050">
        <v>4409</v>
      </c>
      <c r="AC17050" s="6">
        <v>26.65</v>
      </c>
    </row>
    <row r="17051" spans="1:29" x14ac:dyDescent="0.3">
      <c r="A17051">
        <v>21852</v>
      </c>
      <c r="B17051">
        <v>393</v>
      </c>
      <c r="C17051" s="2" t="s">
        <v>30</v>
      </c>
      <c r="D17051">
        <v>3</v>
      </c>
      <c r="E17051" s="2" t="s">
        <v>31</v>
      </c>
      <c r="F17051">
        <v>17</v>
      </c>
      <c r="G17051" s="2" t="s">
        <v>4182</v>
      </c>
      <c r="H17051" s="3">
        <v>0.46627314814814813</v>
      </c>
      <c r="I17051">
        <v>17</v>
      </c>
      <c r="J17051" s="2" t="s">
        <v>4182</v>
      </c>
      <c r="K17051" s="3">
        <v>0.46894675925925927</v>
      </c>
      <c r="L17051">
        <v>17</v>
      </c>
      <c r="M17051" s="2" t="s">
        <v>4182</v>
      </c>
      <c r="N17051" s="3">
        <v>0.47866898148148146</v>
      </c>
      <c r="O17051">
        <v>17</v>
      </c>
      <c r="P17051" s="2" t="s">
        <v>4182</v>
      </c>
      <c r="Q17051" s="3">
        <v>0.48165509259259259</v>
      </c>
      <c r="R17051">
        <v>17</v>
      </c>
      <c r="S17051" s="2" t="s">
        <v>4182</v>
      </c>
      <c r="T17051" s="3">
        <v>0.51123842592592594</v>
      </c>
      <c r="U17051">
        <v>11</v>
      </c>
      <c r="V17051">
        <v>18.5</v>
      </c>
      <c r="W17051" s="7">
        <v>-1.3167112999999999</v>
      </c>
      <c r="X17051" s="7">
        <v>36.830156299999999</v>
      </c>
      <c r="Y17051" s="7">
        <v>-1.2638185</v>
      </c>
      <c r="Z17051" s="7">
        <v>36.793005700000002</v>
      </c>
      <c r="AA17051" s="2" t="s">
        <v>4222</v>
      </c>
      <c r="AB17051">
        <v>2556</v>
      </c>
      <c r="AC17051" s="6">
        <v>25.316666666666666</v>
      </c>
    </row>
    <row r="17052" spans="1:29" x14ac:dyDescent="0.3">
      <c r="A17052">
        <v>20425</v>
      </c>
      <c r="B17052">
        <v>540</v>
      </c>
      <c r="C17052" s="2" t="s">
        <v>30</v>
      </c>
      <c r="D17052">
        <v>3</v>
      </c>
      <c r="E17052" s="2" t="s">
        <v>31</v>
      </c>
      <c r="F17052">
        <v>14</v>
      </c>
      <c r="G17052" s="2" t="s">
        <v>4182</v>
      </c>
      <c r="H17052" s="3">
        <v>0.63820601851851855</v>
      </c>
      <c r="I17052">
        <v>14</v>
      </c>
      <c r="J17052" s="2" t="s">
        <v>4182</v>
      </c>
      <c r="K17052" s="3">
        <v>0.63875000000000004</v>
      </c>
      <c r="L17052">
        <v>14</v>
      </c>
      <c r="M17052" s="2" t="s">
        <v>4182</v>
      </c>
      <c r="N17052" s="3">
        <v>0.64527777777777773</v>
      </c>
      <c r="O17052">
        <v>14</v>
      </c>
      <c r="P17052" s="2" t="s">
        <v>4182</v>
      </c>
      <c r="Q17052" s="3">
        <v>0.65211805555555558</v>
      </c>
      <c r="R17052">
        <v>14</v>
      </c>
      <c r="S17052" s="2" t="s">
        <v>4182</v>
      </c>
      <c r="T17052" s="3">
        <v>0.67516203703703703</v>
      </c>
      <c r="U17052">
        <v>4</v>
      </c>
      <c r="V17052">
        <v>23.6</v>
      </c>
      <c r="W17052" s="7">
        <v>-1.2551895</v>
      </c>
      <c r="X17052" s="7">
        <v>36.7822034</v>
      </c>
      <c r="Y17052" s="7">
        <v>-1.2753109</v>
      </c>
      <c r="Z17052" s="7">
        <v>36.813018499999998</v>
      </c>
      <c r="AA17052" s="2" t="s">
        <v>4416</v>
      </c>
      <c r="AB17052">
        <v>1991</v>
      </c>
      <c r="AC17052" s="6">
        <v>23.316666666666666</v>
      </c>
    </row>
    <row r="17053" spans="1:29" x14ac:dyDescent="0.3">
      <c r="A17053">
        <v>19397</v>
      </c>
      <c r="B17053">
        <v>1642</v>
      </c>
      <c r="C17053" s="2" t="s">
        <v>30</v>
      </c>
      <c r="D17053">
        <v>3</v>
      </c>
      <c r="E17053" s="2" t="s">
        <v>31</v>
      </c>
      <c r="F17053">
        <v>26</v>
      </c>
      <c r="G17053" s="2" t="s">
        <v>4182</v>
      </c>
      <c r="H17053" s="3">
        <v>0.42616898148148147</v>
      </c>
      <c r="I17053">
        <v>26</v>
      </c>
      <c r="J17053" s="2" t="s">
        <v>4182</v>
      </c>
      <c r="K17053" s="3">
        <v>0.42650462962962965</v>
      </c>
      <c r="L17053">
        <v>26</v>
      </c>
      <c r="M17053" s="2" t="s">
        <v>4182</v>
      </c>
      <c r="N17053" s="3">
        <v>0.4342361111111111</v>
      </c>
      <c r="O17053">
        <v>26</v>
      </c>
      <c r="P17053" s="2" t="s">
        <v>4182</v>
      </c>
      <c r="Q17053" s="3">
        <v>0.44487268518518519</v>
      </c>
      <c r="R17053">
        <v>26</v>
      </c>
      <c r="S17053" s="2" t="s">
        <v>4182</v>
      </c>
      <c r="T17053" s="3">
        <v>0.47128472222222223</v>
      </c>
      <c r="U17053">
        <v>16</v>
      </c>
      <c r="V17053">
        <v>18.5</v>
      </c>
      <c r="W17053" s="7">
        <v>-1.2726506</v>
      </c>
      <c r="X17053" s="7">
        <v>36.796015300000001</v>
      </c>
      <c r="Y17053" s="7">
        <v>-1.2046998</v>
      </c>
      <c r="Z17053" s="7">
        <v>36.783993100000004</v>
      </c>
      <c r="AA17053" s="2" t="s">
        <v>4539</v>
      </c>
      <c r="AB17053">
        <v>2282</v>
      </c>
      <c r="AC17053" s="6">
        <v>27.05</v>
      </c>
    </row>
    <row r="17054" spans="1:29" x14ac:dyDescent="0.3">
      <c r="A17054">
        <v>24150</v>
      </c>
      <c r="B17054">
        <v>1038</v>
      </c>
      <c r="C17054" s="2" t="s">
        <v>30</v>
      </c>
      <c r="D17054">
        <v>1</v>
      </c>
      <c r="E17054" s="2" t="s">
        <v>31</v>
      </c>
      <c r="F17054">
        <v>13</v>
      </c>
      <c r="G17054" s="2" t="s">
        <v>4182</v>
      </c>
      <c r="H17054" s="3">
        <v>0.37829861111111113</v>
      </c>
      <c r="I17054">
        <v>13</v>
      </c>
      <c r="J17054" s="2" t="s">
        <v>4182</v>
      </c>
      <c r="K17054" s="3">
        <v>0.37942129629629628</v>
      </c>
      <c r="L17054">
        <v>13</v>
      </c>
      <c r="M17054" s="2" t="s">
        <v>4182</v>
      </c>
      <c r="N17054" s="3">
        <v>0.39210648148148147</v>
      </c>
      <c r="O17054">
        <v>13</v>
      </c>
      <c r="P17054" s="2" t="s">
        <v>4182</v>
      </c>
      <c r="Q17054" s="3">
        <v>0.39291666666666669</v>
      </c>
      <c r="R17054">
        <v>13</v>
      </c>
      <c r="S17054" s="2" t="s">
        <v>4182</v>
      </c>
      <c r="T17054" s="3">
        <v>0.41787037037037039</v>
      </c>
      <c r="U17054">
        <v>8</v>
      </c>
      <c r="V17054">
        <v>15.6</v>
      </c>
      <c r="W17054" s="7">
        <v>-1.3099145000000001</v>
      </c>
      <c r="X17054" s="7">
        <v>36.802277400000001</v>
      </c>
      <c r="Y17054" s="7">
        <v>-1.3267739999999999</v>
      </c>
      <c r="Z17054" s="7">
        <v>36.7878069</v>
      </c>
      <c r="AA17054" s="2" t="s">
        <v>4299</v>
      </c>
      <c r="AB17054">
        <v>2156</v>
      </c>
      <c r="AC17054" s="6">
        <v>77.466666666666669</v>
      </c>
    </row>
    <row r="17055" spans="1:29" x14ac:dyDescent="0.3">
      <c r="A17055">
        <v>10485</v>
      </c>
      <c r="B17055">
        <v>1342</v>
      </c>
      <c r="C17055" s="2" t="s">
        <v>30</v>
      </c>
      <c r="D17055">
        <v>3</v>
      </c>
      <c r="E17055" s="2" t="s">
        <v>31</v>
      </c>
      <c r="F17055">
        <v>5</v>
      </c>
      <c r="G17055" s="2" t="s">
        <v>4182</v>
      </c>
      <c r="H17055" s="3">
        <v>0.44696759259259261</v>
      </c>
      <c r="I17055">
        <v>5</v>
      </c>
      <c r="J17055" s="2" t="s">
        <v>4182</v>
      </c>
      <c r="K17055" s="3">
        <v>0.44717592592592592</v>
      </c>
      <c r="L17055">
        <v>5</v>
      </c>
      <c r="M17055" s="2" t="s">
        <v>4182</v>
      </c>
      <c r="N17055" s="3">
        <v>0.45120370370370372</v>
      </c>
      <c r="O17055">
        <v>5</v>
      </c>
      <c r="P17055" s="2" t="s">
        <v>4182</v>
      </c>
      <c r="Q17055" s="3">
        <v>0.45729166666666665</v>
      </c>
      <c r="R17055">
        <v>5</v>
      </c>
      <c r="S17055" s="2" t="s">
        <v>4182</v>
      </c>
      <c r="T17055" s="3">
        <v>0.46671296296296294</v>
      </c>
      <c r="U17055">
        <v>3</v>
      </c>
      <c r="V17055">
        <v>23.8</v>
      </c>
      <c r="W17055" s="7">
        <v>-1.3025826</v>
      </c>
      <c r="X17055" s="7">
        <v>36.767080700000001</v>
      </c>
      <c r="Y17055" s="7">
        <v>-1.2765492000000001</v>
      </c>
      <c r="Z17055" s="7">
        <v>36.7669809</v>
      </c>
      <c r="AA17055" s="2" t="s">
        <v>4249</v>
      </c>
      <c r="AB17055">
        <v>814</v>
      </c>
      <c r="AC17055" s="6">
        <v>9.3166666666666664</v>
      </c>
    </row>
    <row r="17056" spans="1:29" x14ac:dyDescent="0.3">
      <c r="A17056">
        <v>11849</v>
      </c>
      <c r="B17056">
        <v>1865</v>
      </c>
      <c r="C17056" s="2" t="s">
        <v>30</v>
      </c>
      <c r="D17056">
        <v>1</v>
      </c>
      <c r="E17056" s="2" t="s">
        <v>34</v>
      </c>
      <c r="F17056">
        <v>14</v>
      </c>
      <c r="G17056" s="2" t="s">
        <v>4182</v>
      </c>
      <c r="H17056" s="3">
        <v>0.38476851851851851</v>
      </c>
      <c r="I17056">
        <v>14</v>
      </c>
      <c r="J17056" s="2" t="s">
        <v>4182</v>
      </c>
      <c r="K17056" s="3">
        <v>0.38501157407407405</v>
      </c>
      <c r="L17056">
        <v>14</v>
      </c>
      <c r="M17056" s="2" t="s">
        <v>4182</v>
      </c>
      <c r="N17056" s="3">
        <v>0.39392361111111113</v>
      </c>
      <c r="O17056">
        <v>14</v>
      </c>
      <c r="P17056" s="2" t="s">
        <v>4182</v>
      </c>
      <c r="Q17056" s="3">
        <v>0.40363425925925928</v>
      </c>
      <c r="R17056">
        <v>14</v>
      </c>
      <c r="S17056" s="2" t="s">
        <v>4182</v>
      </c>
      <c r="T17056" s="3">
        <v>0.42101851851851851</v>
      </c>
      <c r="U17056">
        <v>13</v>
      </c>
      <c r="V17056">
        <v>18.399999999999999</v>
      </c>
      <c r="W17056" s="7">
        <v>-1.2759309999999999</v>
      </c>
      <c r="X17056" s="7">
        <v>36.8516227</v>
      </c>
      <c r="Y17056" s="7">
        <v>-1.2166078</v>
      </c>
      <c r="Z17056" s="7">
        <v>36.882500999999998</v>
      </c>
      <c r="AA17056" s="2" t="s">
        <v>4620</v>
      </c>
      <c r="AB17056">
        <v>1502</v>
      </c>
      <c r="AC17056" s="6">
        <v>40.049999999999997</v>
      </c>
    </row>
    <row r="17057" spans="1:29" x14ac:dyDescent="0.3">
      <c r="A17057">
        <v>24529</v>
      </c>
      <c r="B17057">
        <v>867</v>
      </c>
      <c r="C17057" s="2" t="s">
        <v>30</v>
      </c>
      <c r="D17057">
        <v>3</v>
      </c>
      <c r="E17057" s="2" t="s">
        <v>31</v>
      </c>
      <c r="F17057">
        <v>22</v>
      </c>
      <c r="G17057" s="2" t="s">
        <v>4182</v>
      </c>
      <c r="H17057" s="3">
        <v>0.50896990740740744</v>
      </c>
      <c r="I17057">
        <v>22</v>
      </c>
      <c r="J17057" s="2" t="s">
        <v>4182</v>
      </c>
      <c r="K17057" s="3">
        <v>0.51048611111111108</v>
      </c>
      <c r="L17057">
        <v>22</v>
      </c>
      <c r="M17057" s="2" t="s">
        <v>4182</v>
      </c>
      <c r="N17057" s="3">
        <v>0.5173726851851852</v>
      </c>
      <c r="O17057">
        <v>22</v>
      </c>
      <c r="P17057" s="2" t="s">
        <v>4182</v>
      </c>
      <c r="Q17057" s="3">
        <v>0.52449074074074076</v>
      </c>
      <c r="R17057">
        <v>22</v>
      </c>
      <c r="S17057" s="2" t="s">
        <v>4182</v>
      </c>
      <c r="T17057" s="3">
        <v>0.54663194444444441</v>
      </c>
      <c r="U17057">
        <v>10</v>
      </c>
      <c r="V17057">
        <v>28.6</v>
      </c>
      <c r="W17057" s="7">
        <v>-1.2996532999999999</v>
      </c>
      <c r="X17057" s="7">
        <v>36.829262900000003</v>
      </c>
      <c r="Y17057" s="7">
        <v>-1.2991440999999999</v>
      </c>
      <c r="Z17057" s="7">
        <v>36.752880400000002</v>
      </c>
      <c r="AA17057" s="2" t="s">
        <v>4273</v>
      </c>
      <c r="AB17057">
        <v>1913</v>
      </c>
      <c r="AC17057" s="6">
        <v>9.6666666666666661</v>
      </c>
    </row>
    <row r="17058" spans="1:29" x14ac:dyDescent="0.3">
      <c r="A17058">
        <v>16071</v>
      </c>
      <c r="B17058">
        <v>1281</v>
      </c>
      <c r="C17058" s="2" t="s">
        <v>30</v>
      </c>
      <c r="D17058">
        <v>3</v>
      </c>
      <c r="E17058" s="2" t="s">
        <v>31</v>
      </c>
      <c r="F17058">
        <v>20</v>
      </c>
      <c r="G17058" s="2" t="s">
        <v>4182</v>
      </c>
      <c r="H17058" s="3">
        <v>0.45253472222222224</v>
      </c>
      <c r="I17058">
        <v>20</v>
      </c>
      <c r="J17058" s="2" t="s">
        <v>4182</v>
      </c>
      <c r="K17058" s="3">
        <v>0.4528240740740741</v>
      </c>
      <c r="L17058">
        <v>20</v>
      </c>
      <c r="M17058" s="2" t="s">
        <v>4182</v>
      </c>
      <c r="N17058" s="3">
        <v>0.45952546296296298</v>
      </c>
      <c r="O17058">
        <v>20</v>
      </c>
      <c r="P17058" s="2" t="s">
        <v>4182</v>
      </c>
      <c r="Q17058" s="3">
        <v>0.47409722222222223</v>
      </c>
      <c r="R17058">
        <v>20</v>
      </c>
      <c r="S17058" s="2" t="s">
        <v>4182</v>
      </c>
      <c r="T17058" s="3">
        <v>0.48868055555555556</v>
      </c>
      <c r="U17058">
        <v>9</v>
      </c>
      <c r="V17058">
        <v>18.3</v>
      </c>
      <c r="W17058" s="7">
        <v>-1.2869041000000001</v>
      </c>
      <c r="X17058" s="7">
        <v>36.824005700000001</v>
      </c>
      <c r="Y17058" s="7">
        <v>-1.2707742</v>
      </c>
      <c r="Z17058" s="7">
        <v>36.757860899999997</v>
      </c>
      <c r="AA17058" s="2" t="s">
        <v>4388</v>
      </c>
      <c r="AB17058">
        <v>1260</v>
      </c>
      <c r="AC17058" s="6">
        <v>7.1166666666666663</v>
      </c>
    </row>
    <row r="17059" spans="1:29" x14ac:dyDescent="0.3">
      <c r="A17059">
        <v>20679</v>
      </c>
      <c r="B17059">
        <v>1336</v>
      </c>
      <c r="C17059" s="2" t="s">
        <v>30</v>
      </c>
      <c r="D17059">
        <v>3</v>
      </c>
      <c r="E17059" s="2" t="s">
        <v>31</v>
      </c>
      <c r="F17059">
        <v>25</v>
      </c>
      <c r="G17059" s="2" t="s">
        <v>4182</v>
      </c>
      <c r="H17059" s="3">
        <v>0.48487268518518517</v>
      </c>
      <c r="I17059">
        <v>25</v>
      </c>
      <c r="J17059" s="2" t="s">
        <v>4182</v>
      </c>
      <c r="K17059" s="3">
        <v>0.48568287037037039</v>
      </c>
      <c r="L17059">
        <v>25</v>
      </c>
      <c r="M17059" s="2" t="s">
        <v>4182</v>
      </c>
      <c r="N17059" s="3">
        <v>0.49520833333333331</v>
      </c>
      <c r="O17059">
        <v>25</v>
      </c>
      <c r="P17059" s="2" t="s">
        <v>4182</v>
      </c>
      <c r="Q17059" s="3">
        <v>0.50232638888888892</v>
      </c>
      <c r="R17059">
        <v>25</v>
      </c>
      <c r="S17059" s="2" t="s">
        <v>4182</v>
      </c>
      <c r="T17059" s="3">
        <v>0.51569444444444446</v>
      </c>
      <c r="U17059">
        <v>8</v>
      </c>
      <c r="V17059">
        <v>26.5</v>
      </c>
      <c r="W17059" s="7">
        <v>-1.2885028999999999</v>
      </c>
      <c r="X17059" s="7">
        <v>36.825605000000003</v>
      </c>
      <c r="Y17059" s="7">
        <v>-1.2615888</v>
      </c>
      <c r="Z17059" s="7">
        <v>36.792873200000002</v>
      </c>
      <c r="AA17059" s="2" t="s">
        <v>4805</v>
      </c>
      <c r="AB17059">
        <v>1155</v>
      </c>
      <c r="AC17059" s="6">
        <v>12.183333333333334</v>
      </c>
    </row>
    <row r="17060" spans="1:29" x14ac:dyDescent="0.3">
      <c r="A17060">
        <v>12099</v>
      </c>
      <c r="B17060">
        <v>1207</v>
      </c>
      <c r="C17060" s="2" t="s">
        <v>30</v>
      </c>
      <c r="D17060">
        <v>3</v>
      </c>
      <c r="E17060" s="2" t="s">
        <v>31</v>
      </c>
      <c r="F17060">
        <v>26</v>
      </c>
      <c r="G17060" s="2" t="s">
        <v>4182</v>
      </c>
      <c r="H17060" s="3">
        <v>0.4472800925925926</v>
      </c>
      <c r="I17060">
        <v>26</v>
      </c>
      <c r="J17060" s="2" t="s">
        <v>4182</v>
      </c>
      <c r="K17060" s="3">
        <v>0.44755787037037037</v>
      </c>
      <c r="L17060">
        <v>26</v>
      </c>
      <c r="M17060" s="2" t="s">
        <v>4182</v>
      </c>
      <c r="N17060" s="3">
        <v>0.45351851851851854</v>
      </c>
      <c r="O17060">
        <v>26</v>
      </c>
      <c r="P17060" s="2" t="s">
        <v>4182</v>
      </c>
      <c r="Q17060" s="3">
        <v>0.4647337962962963</v>
      </c>
      <c r="R17060">
        <v>26</v>
      </c>
      <c r="S17060" s="2" t="s">
        <v>4182</v>
      </c>
      <c r="T17060" s="3">
        <v>0.50731481481481477</v>
      </c>
      <c r="U17060">
        <v>12</v>
      </c>
      <c r="V17060">
        <v>18.5</v>
      </c>
      <c r="W17060" s="7">
        <v>-1.2629665999999999</v>
      </c>
      <c r="X17060" s="7">
        <v>36.8068369</v>
      </c>
      <c r="Y17060" s="7">
        <v>-1.2351540999999999</v>
      </c>
      <c r="Z17060" s="7">
        <v>36.874850500000001</v>
      </c>
      <c r="AA17060" s="2" t="s">
        <v>4973</v>
      </c>
      <c r="AB17060">
        <v>3679</v>
      </c>
      <c r="AC17060" s="6">
        <v>17</v>
      </c>
    </row>
    <row r="17061" spans="1:29" x14ac:dyDescent="0.3">
      <c r="A17061">
        <v>704</v>
      </c>
      <c r="B17061">
        <v>1500</v>
      </c>
      <c r="C17061" s="2" t="s">
        <v>30</v>
      </c>
      <c r="D17061">
        <v>3</v>
      </c>
      <c r="E17061" s="2" t="s">
        <v>31</v>
      </c>
      <c r="F17061">
        <v>12</v>
      </c>
      <c r="G17061" s="2" t="s">
        <v>4182</v>
      </c>
      <c r="H17061" s="3">
        <v>0.52828703703703705</v>
      </c>
      <c r="I17061">
        <v>12</v>
      </c>
      <c r="J17061" s="2" t="s">
        <v>4182</v>
      </c>
      <c r="K17061" s="3">
        <v>0.52857638888888892</v>
      </c>
      <c r="L17061">
        <v>12</v>
      </c>
      <c r="M17061" s="2" t="s">
        <v>4182</v>
      </c>
      <c r="N17061" s="3">
        <v>0.52862268518518518</v>
      </c>
      <c r="O17061">
        <v>12</v>
      </c>
      <c r="P17061" s="2" t="s">
        <v>4182</v>
      </c>
      <c r="Q17061" s="3">
        <v>0.54858796296296297</v>
      </c>
      <c r="R17061">
        <v>12</v>
      </c>
      <c r="S17061" s="2" t="s">
        <v>4182</v>
      </c>
      <c r="T17061" s="3">
        <v>0.54940972222222217</v>
      </c>
      <c r="U17061">
        <v>8</v>
      </c>
      <c r="V17061">
        <v>26.3</v>
      </c>
      <c r="W17061" s="7">
        <v>-1.3004062000000001</v>
      </c>
      <c r="X17061" s="7">
        <v>36.829740999999999</v>
      </c>
      <c r="Y17061" s="7">
        <v>-1.2638185</v>
      </c>
      <c r="Z17061" s="7">
        <v>36.793005700000002</v>
      </c>
      <c r="AA17061" s="2" t="s">
        <v>4393</v>
      </c>
      <c r="AB17061">
        <v>71</v>
      </c>
      <c r="AC17061" s="6">
        <v>11.3</v>
      </c>
    </row>
    <row r="17062" spans="1:29" x14ac:dyDescent="0.3">
      <c r="A17062">
        <v>23175</v>
      </c>
      <c r="B17062">
        <v>2200</v>
      </c>
      <c r="C17062" s="2" t="s">
        <v>30</v>
      </c>
      <c r="D17062">
        <v>3</v>
      </c>
      <c r="E17062" s="2" t="s">
        <v>31</v>
      </c>
      <c r="F17062">
        <v>29</v>
      </c>
      <c r="G17062" s="2" t="s">
        <v>4182</v>
      </c>
      <c r="H17062" s="3">
        <v>0.51978009259259261</v>
      </c>
      <c r="I17062">
        <v>29</v>
      </c>
      <c r="J17062" s="2" t="s">
        <v>4182</v>
      </c>
      <c r="K17062" s="3">
        <v>0.52378472222222228</v>
      </c>
      <c r="L17062">
        <v>29</v>
      </c>
      <c r="M17062" s="2" t="s">
        <v>4182</v>
      </c>
      <c r="N17062" s="3">
        <v>0.5348032407407407</v>
      </c>
      <c r="O17062">
        <v>29</v>
      </c>
      <c r="P17062" s="2" t="s">
        <v>4182</v>
      </c>
      <c r="Q17062" s="3">
        <v>0.55001157407407408</v>
      </c>
      <c r="R17062">
        <v>29</v>
      </c>
      <c r="S17062" s="2" t="s">
        <v>4182</v>
      </c>
      <c r="T17062" s="3">
        <v>0.57164351851851847</v>
      </c>
      <c r="U17062">
        <v>6</v>
      </c>
      <c r="V17062">
        <v>26.8</v>
      </c>
      <c r="W17062" s="7">
        <v>-1.2527957999999999</v>
      </c>
      <c r="X17062" s="7">
        <v>36.800313099999997</v>
      </c>
      <c r="Y17062" s="7">
        <v>-1.290894</v>
      </c>
      <c r="Z17062" s="7">
        <v>36.822971000000003</v>
      </c>
      <c r="AA17062" s="2" t="s">
        <v>4524</v>
      </c>
      <c r="AB17062">
        <v>1869</v>
      </c>
      <c r="AC17062" s="6">
        <v>22.383333333333333</v>
      </c>
    </row>
    <row r="17063" spans="1:29" x14ac:dyDescent="0.3">
      <c r="A17063">
        <v>19581</v>
      </c>
      <c r="B17063">
        <v>2828</v>
      </c>
      <c r="C17063" s="2" t="s">
        <v>30</v>
      </c>
      <c r="D17063">
        <v>2</v>
      </c>
      <c r="E17063" s="2" t="s">
        <v>31</v>
      </c>
      <c r="F17063">
        <v>6</v>
      </c>
      <c r="G17063" s="2" t="s">
        <v>4182</v>
      </c>
      <c r="H17063" s="3">
        <v>0.50263888888888886</v>
      </c>
      <c r="I17063">
        <v>6</v>
      </c>
      <c r="J17063" s="2" t="s">
        <v>4182</v>
      </c>
      <c r="K17063" s="3">
        <v>0.50289351851851849</v>
      </c>
      <c r="L17063">
        <v>6</v>
      </c>
      <c r="M17063" s="2" t="s">
        <v>4182</v>
      </c>
      <c r="N17063" s="3">
        <v>0.51211805555555556</v>
      </c>
      <c r="O17063">
        <v>6</v>
      </c>
      <c r="P17063" s="2" t="s">
        <v>4182</v>
      </c>
      <c r="Q17063" s="3">
        <v>0.53319444444444442</v>
      </c>
      <c r="R17063">
        <v>6</v>
      </c>
      <c r="S17063" s="2" t="s">
        <v>4182</v>
      </c>
      <c r="T17063" s="3">
        <v>0.53450231481481481</v>
      </c>
      <c r="U17063">
        <v>3</v>
      </c>
      <c r="V17063">
        <v>20.399999999999999</v>
      </c>
      <c r="W17063" s="7">
        <v>-1.2584143000000001</v>
      </c>
      <c r="X17063" s="7">
        <v>36.804800200000003</v>
      </c>
      <c r="Y17063" s="7">
        <v>-1.2615888</v>
      </c>
      <c r="Z17063" s="7">
        <v>36.792873200000002</v>
      </c>
      <c r="AA17063" s="2" t="s">
        <v>4863</v>
      </c>
      <c r="AB17063">
        <v>113</v>
      </c>
      <c r="AC17063" s="6">
        <v>56.55</v>
      </c>
    </row>
    <row r="17064" spans="1:29" x14ac:dyDescent="0.3">
      <c r="A17064">
        <v>5845</v>
      </c>
      <c r="B17064">
        <v>3517</v>
      </c>
      <c r="C17064" s="2" t="s">
        <v>30</v>
      </c>
      <c r="D17064">
        <v>3</v>
      </c>
      <c r="E17064" s="2" t="s">
        <v>31</v>
      </c>
      <c r="F17064">
        <v>2</v>
      </c>
      <c r="G17064" s="2" t="s">
        <v>4182</v>
      </c>
      <c r="H17064" s="3">
        <v>0.67629629629629628</v>
      </c>
      <c r="I17064">
        <v>2</v>
      </c>
      <c r="J17064" s="2" t="s">
        <v>4182</v>
      </c>
      <c r="K17064" s="3">
        <v>0.67658564814814814</v>
      </c>
      <c r="L17064">
        <v>2</v>
      </c>
      <c r="M17064" s="2" t="s">
        <v>4182</v>
      </c>
      <c r="N17064" s="3">
        <v>0.6777199074074074</v>
      </c>
      <c r="O17064">
        <v>2</v>
      </c>
      <c r="P17064" s="2" t="s">
        <v>4182</v>
      </c>
      <c r="Q17064" s="3">
        <v>0.68520833333333331</v>
      </c>
      <c r="R17064">
        <v>2</v>
      </c>
      <c r="S17064" s="2" t="s">
        <v>4182</v>
      </c>
      <c r="T17064" s="3">
        <v>0.70898148148148143</v>
      </c>
      <c r="U17064">
        <v>14</v>
      </c>
      <c r="V17064">
        <v>25.1</v>
      </c>
      <c r="W17064" s="7">
        <v>-1.3196129999999999</v>
      </c>
      <c r="X17064" s="7">
        <v>36.711055000000002</v>
      </c>
      <c r="Y17064" s="7">
        <v>-1.3882007999999999</v>
      </c>
      <c r="Z17064" s="7">
        <v>36.769944500000001</v>
      </c>
      <c r="AA17064" s="2" t="s">
        <v>4266</v>
      </c>
      <c r="AB17064">
        <v>2054</v>
      </c>
      <c r="AC17064" s="6">
        <v>47.1</v>
      </c>
    </row>
    <row r="17065" spans="1:29" x14ac:dyDescent="0.3">
      <c r="A17065">
        <v>23366</v>
      </c>
      <c r="B17065">
        <v>1899</v>
      </c>
      <c r="C17065" s="2" t="s">
        <v>30</v>
      </c>
      <c r="D17065">
        <v>3</v>
      </c>
      <c r="E17065" s="2" t="s">
        <v>31</v>
      </c>
      <c r="F17065">
        <v>31</v>
      </c>
      <c r="G17065" s="2" t="s">
        <v>4182</v>
      </c>
      <c r="H17065" s="3">
        <v>0.59239583333333334</v>
      </c>
      <c r="I17065">
        <v>31</v>
      </c>
      <c r="J17065" s="2" t="s">
        <v>4182</v>
      </c>
      <c r="K17065" s="3">
        <v>0.59260416666666671</v>
      </c>
      <c r="L17065">
        <v>31</v>
      </c>
      <c r="M17065" s="2" t="s">
        <v>4182</v>
      </c>
      <c r="N17065" s="3">
        <v>0.59723379629629625</v>
      </c>
      <c r="O17065">
        <v>31</v>
      </c>
      <c r="P17065" s="2" t="s">
        <v>4182</v>
      </c>
      <c r="Q17065" s="3">
        <v>0.61012731481481486</v>
      </c>
      <c r="R17065">
        <v>31</v>
      </c>
      <c r="S17065" s="2" t="s">
        <v>4182</v>
      </c>
      <c r="T17065" s="3">
        <v>0.62282407407407403</v>
      </c>
      <c r="U17065">
        <v>11</v>
      </c>
      <c r="V17065">
        <v>20.2</v>
      </c>
      <c r="W17065" s="7">
        <v>-1.2728280000000001</v>
      </c>
      <c r="X17065" s="7">
        <v>36.816608000000002</v>
      </c>
      <c r="Y17065" s="7">
        <v>-1.3316190000000001</v>
      </c>
      <c r="Z17065" s="7">
        <v>36.847976000000003</v>
      </c>
      <c r="AA17065" s="2" t="s">
        <v>4280</v>
      </c>
      <c r="AB17065">
        <v>1097</v>
      </c>
      <c r="AC17065" s="6">
        <v>2.5499999999999998</v>
      </c>
    </row>
    <row r="17066" spans="1:29" x14ac:dyDescent="0.3">
      <c r="A17066">
        <v>4190</v>
      </c>
      <c r="B17066">
        <v>1280</v>
      </c>
      <c r="C17066" s="2" t="s">
        <v>30</v>
      </c>
      <c r="D17066">
        <v>3</v>
      </c>
      <c r="E17066" s="2" t="s">
        <v>31</v>
      </c>
      <c r="F17066">
        <v>8</v>
      </c>
      <c r="G17066" s="2" t="s">
        <v>4182</v>
      </c>
      <c r="H17066" s="3">
        <v>0.52755787037037039</v>
      </c>
      <c r="I17066">
        <v>8</v>
      </c>
      <c r="J17066" s="2" t="s">
        <v>4182</v>
      </c>
      <c r="K17066" s="3">
        <v>0.52906249999999999</v>
      </c>
      <c r="L17066">
        <v>8</v>
      </c>
      <c r="M17066" s="2" t="s">
        <v>4182</v>
      </c>
      <c r="N17066" s="3">
        <v>0.53569444444444447</v>
      </c>
      <c r="O17066">
        <v>8</v>
      </c>
      <c r="P17066" s="2" t="s">
        <v>4182</v>
      </c>
      <c r="Q17066" s="3">
        <v>0.54638888888888892</v>
      </c>
      <c r="R17066">
        <v>8</v>
      </c>
      <c r="S17066" s="2" t="s">
        <v>4182</v>
      </c>
      <c r="T17066" s="3">
        <v>0.54987268518518517</v>
      </c>
      <c r="U17066">
        <v>4</v>
      </c>
      <c r="V17066">
        <v>28.3</v>
      </c>
      <c r="W17066" s="7">
        <v>-1.2551895</v>
      </c>
      <c r="X17066" s="7">
        <v>36.7822034</v>
      </c>
      <c r="Y17066" s="7">
        <v>-1.266294</v>
      </c>
      <c r="Z17066" s="7">
        <v>36.805797099999999</v>
      </c>
      <c r="AA17066" s="2" t="s">
        <v>4813</v>
      </c>
      <c r="AB17066">
        <v>301</v>
      </c>
      <c r="AC17066" s="6">
        <v>36.633333333333333</v>
      </c>
    </row>
    <row r="17067" spans="1:29" x14ac:dyDescent="0.3">
      <c r="A17067">
        <v>1717</v>
      </c>
      <c r="B17067">
        <v>893</v>
      </c>
      <c r="C17067" s="2" t="s">
        <v>30</v>
      </c>
      <c r="D17067">
        <v>3</v>
      </c>
      <c r="E17067" s="2" t="s">
        <v>31</v>
      </c>
      <c r="F17067">
        <v>7</v>
      </c>
      <c r="G17067" s="2" t="s">
        <v>4182</v>
      </c>
      <c r="H17067" s="3">
        <v>0.42229166666666668</v>
      </c>
      <c r="I17067">
        <v>7</v>
      </c>
      <c r="J17067" s="2" t="s">
        <v>4182</v>
      </c>
      <c r="K17067" s="3">
        <v>0.42310185185185184</v>
      </c>
      <c r="L17067">
        <v>7</v>
      </c>
      <c r="M17067" s="2" t="s">
        <v>4182</v>
      </c>
      <c r="N17067" s="3">
        <v>0.42528935185185185</v>
      </c>
      <c r="O17067">
        <v>7</v>
      </c>
      <c r="P17067" s="2" t="s">
        <v>4182</v>
      </c>
      <c r="Q17067" s="3">
        <v>0.43358796296296298</v>
      </c>
      <c r="R17067">
        <v>7</v>
      </c>
      <c r="S17067" s="2" t="s">
        <v>4182</v>
      </c>
      <c r="T17067" s="3">
        <v>0.4569212962962963</v>
      </c>
      <c r="U17067">
        <v>21</v>
      </c>
      <c r="V17067">
        <v>18.5</v>
      </c>
      <c r="W17067" s="7">
        <v>-1.2664491</v>
      </c>
      <c r="X17067" s="7">
        <v>36.810268499999999</v>
      </c>
      <c r="Y17067" s="7">
        <v>-1.343439</v>
      </c>
      <c r="Z17067" s="7">
        <v>36.912064999999998</v>
      </c>
      <c r="AA17067" s="2" t="s">
        <v>4334</v>
      </c>
      <c r="AB17067">
        <v>2016</v>
      </c>
      <c r="AC17067" s="6">
        <v>70.016666666666666</v>
      </c>
    </row>
    <row r="17068" spans="1:29" x14ac:dyDescent="0.3">
      <c r="A17068">
        <v>15520</v>
      </c>
      <c r="B17068">
        <v>2215</v>
      </c>
      <c r="C17068" s="2" t="s">
        <v>30</v>
      </c>
      <c r="D17068">
        <v>1</v>
      </c>
      <c r="E17068" s="2" t="s">
        <v>34</v>
      </c>
      <c r="F17068">
        <v>3</v>
      </c>
      <c r="G17068" s="2" t="s">
        <v>4182</v>
      </c>
      <c r="H17068" s="3">
        <v>0.46315972222222224</v>
      </c>
      <c r="I17068">
        <v>3</v>
      </c>
      <c r="J17068" s="2" t="s">
        <v>4182</v>
      </c>
      <c r="K17068" s="3">
        <v>0.46328703703703705</v>
      </c>
      <c r="L17068">
        <v>3</v>
      </c>
      <c r="M17068" s="2" t="s">
        <v>4182</v>
      </c>
      <c r="N17068" s="3">
        <v>0.47141203703703705</v>
      </c>
      <c r="O17068">
        <v>3</v>
      </c>
      <c r="P17068" s="2" t="s">
        <v>4182</v>
      </c>
      <c r="Q17068" s="3">
        <v>0.47259259259259262</v>
      </c>
      <c r="R17068">
        <v>3</v>
      </c>
      <c r="S17068" s="2" t="s">
        <v>4182</v>
      </c>
      <c r="T17068" s="3">
        <v>0.49887731481481479</v>
      </c>
      <c r="U17068">
        <v>18</v>
      </c>
      <c r="V17068">
        <v>21.3</v>
      </c>
      <c r="W17068" s="7">
        <v>-1.2062428000000001</v>
      </c>
      <c r="X17068" s="7">
        <v>36.837910600000001</v>
      </c>
      <c r="Y17068" s="7">
        <v>-1.3175119</v>
      </c>
      <c r="Z17068" s="7">
        <v>36.8058513</v>
      </c>
      <c r="AA17068" s="2" t="s">
        <v>4371</v>
      </c>
      <c r="AB17068">
        <v>2271</v>
      </c>
      <c r="AC17068" s="6">
        <v>0.05</v>
      </c>
    </row>
    <row r="17069" spans="1:29" x14ac:dyDescent="0.3">
      <c r="A17069">
        <v>499</v>
      </c>
      <c r="B17069">
        <v>733</v>
      </c>
      <c r="C17069" s="2" t="s">
        <v>30</v>
      </c>
      <c r="D17069">
        <v>3</v>
      </c>
      <c r="E17069" s="2" t="s">
        <v>31</v>
      </c>
      <c r="F17069">
        <v>24</v>
      </c>
      <c r="G17069" s="2" t="s">
        <v>4182</v>
      </c>
      <c r="H17069" s="3">
        <v>0.49707175925925928</v>
      </c>
      <c r="I17069">
        <v>24</v>
      </c>
      <c r="J17069" s="2" t="s">
        <v>4182</v>
      </c>
      <c r="K17069" s="3">
        <v>0.54516203703703703</v>
      </c>
      <c r="L17069">
        <v>24</v>
      </c>
      <c r="M17069" s="2" t="s">
        <v>4182</v>
      </c>
      <c r="N17069" s="3">
        <v>0.55473379629629627</v>
      </c>
      <c r="O17069">
        <v>24</v>
      </c>
      <c r="P17069" s="2" t="s">
        <v>4182</v>
      </c>
      <c r="Q17069" s="3">
        <v>0.56696759259259255</v>
      </c>
      <c r="R17069">
        <v>24</v>
      </c>
      <c r="S17069" s="2" t="s">
        <v>4182</v>
      </c>
      <c r="T17069" s="3">
        <v>0.57528935185185182</v>
      </c>
      <c r="U17069">
        <v>7</v>
      </c>
      <c r="V17069">
        <v>22.9</v>
      </c>
      <c r="W17069" s="7">
        <v>-1.2551895</v>
      </c>
      <c r="X17069" s="7">
        <v>36.7822034</v>
      </c>
      <c r="Y17069" s="7">
        <v>-1.2857240999999999</v>
      </c>
      <c r="Z17069" s="7">
        <v>36.820348099999997</v>
      </c>
      <c r="AA17069" s="2" t="s">
        <v>4606</v>
      </c>
      <c r="AB17069">
        <v>719</v>
      </c>
      <c r="AC17069" s="6">
        <v>45.833333333333336</v>
      </c>
    </row>
    <row r="17070" spans="1:29" x14ac:dyDescent="0.3">
      <c r="A17070">
        <v>11151</v>
      </c>
      <c r="B17070">
        <v>2618</v>
      </c>
      <c r="C17070" s="2" t="s">
        <v>30</v>
      </c>
      <c r="D17070">
        <v>1</v>
      </c>
      <c r="E17070" s="2" t="s">
        <v>34</v>
      </c>
      <c r="F17070">
        <v>17</v>
      </c>
      <c r="G17070" s="2" t="s">
        <v>4182</v>
      </c>
      <c r="H17070" s="3">
        <v>0.72534722222222225</v>
      </c>
      <c r="I17070">
        <v>17</v>
      </c>
      <c r="J17070" s="2" t="s">
        <v>4182</v>
      </c>
      <c r="K17070" s="3">
        <v>0.74269675925925926</v>
      </c>
      <c r="L17070">
        <v>17</v>
      </c>
      <c r="M17070" s="2" t="s">
        <v>4182</v>
      </c>
      <c r="N17070" s="3">
        <v>0.76753472222222219</v>
      </c>
      <c r="O17070">
        <v>17</v>
      </c>
      <c r="P17070" s="2" t="s">
        <v>4182</v>
      </c>
      <c r="Q17070" s="3">
        <v>0.77405092592592595</v>
      </c>
      <c r="R17070">
        <v>17</v>
      </c>
      <c r="S17070" s="2" t="s">
        <v>4182</v>
      </c>
      <c r="T17070" s="3">
        <v>0.79888888888888887</v>
      </c>
      <c r="U17070">
        <v>15</v>
      </c>
      <c r="V17070">
        <v>19</v>
      </c>
      <c r="W17070" s="7">
        <v>-1.2342432999999999</v>
      </c>
      <c r="X17070" s="7">
        <v>36.7317684</v>
      </c>
      <c r="Y17070" s="7">
        <v>-1.2129211</v>
      </c>
      <c r="Z17070" s="7">
        <v>36.796340800000003</v>
      </c>
      <c r="AA17070" s="2" t="s">
        <v>4569</v>
      </c>
      <c r="AB17070">
        <v>2146</v>
      </c>
      <c r="AC17070" s="6">
        <v>2.0333333333333332</v>
      </c>
    </row>
    <row r="17071" spans="1:29" x14ac:dyDescent="0.3">
      <c r="A17071">
        <v>2463</v>
      </c>
      <c r="B17071">
        <v>1245</v>
      </c>
      <c r="C17071" s="2" t="s">
        <v>30</v>
      </c>
      <c r="D17071">
        <v>3</v>
      </c>
      <c r="E17071" s="2" t="s">
        <v>31</v>
      </c>
      <c r="F17071">
        <v>17</v>
      </c>
      <c r="G17071" s="2" t="s">
        <v>4182</v>
      </c>
      <c r="H17071" s="3">
        <v>0.40781250000000002</v>
      </c>
      <c r="I17071">
        <v>17</v>
      </c>
      <c r="J17071" s="2" t="s">
        <v>4182</v>
      </c>
      <c r="K17071" s="3">
        <v>0.40832175925925923</v>
      </c>
      <c r="L17071">
        <v>17</v>
      </c>
      <c r="M17071" s="2" t="s">
        <v>4182</v>
      </c>
      <c r="N17071" s="3">
        <v>0.4458449074074074</v>
      </c>
      <c r="O17071">
        <v>17</v>
      </c>
      <c r="P17071" s="2" t="s">
        <v>4182</v>
      </c>
      <c r="Q17071" s="3">
        <v>0.45901620370370372</v>
      </c>
      <c r="R17071">
        <v>17</v>
      </c>
      <c r="S17071" s="2" t="s">
        <v>4182</v>
      </c>
      <c r="T17071" s="3">
        <v>0.47695601851851854</v>
      </c>
      <c r="U17071">
        <v>10</v>
      </c>
      <c r="V17071">
        <v>17.600000000000001</v>
      </c>
      <c r="W17071" s="7">
        <v>-1.300921</v>
      </c>
      <c r="X17071" s="7">
        <v>36.828195000000001</v>
      </c>
      <c r="Y17071" s="7">
        <v>-1.2716719999999999</v>
      </c>
      <c r="Z17071" s="7">
        <v>36.783603999999997</v>
      </c>
      <c r="AA17071" s="2" t="s">
        <v>4683</v>
      </c>
      <c r="AB17071">
        <v>1550</v>
      </c>
      <c r="AC17071" s="6">
        <v>28.716666666666665</v>
      </c>
    </row>
    <row r="17072" spans="1:29" x14ac:dyDescent="0.3">
      <c r="A17072">
        <v>6165</v>
      </c>
      <c r="B17072">
        <v>3517</v>
      </c>
      <c r="C17072" s="2" t="s">
        <v>30</v>
      </c>
      <c r="D17072">
        <v>3</v>
      </c>
      <c r="E17072" s="2" t="s">
        <v>31</v>
      </c>
      <c r="F17072">
        <v>22</v>
      </c>
      <c r="G17072" s="2" t="s">
        <v>4182</v>
      </c>
      <c r="H17072" s="3">
        <v>0.38234953703703706</v>
      </c>
      <c r="I17072">
        <v>22</v>
      </c>
      <c r="J17072" s="2" t="s">
        <v>4182</v>
      </c>
      <c r="K17072" s="3">
        <v>0.38293981481481482</v>
      </c>
      <c r="L17072">
        <v>22</v>
      </c>
      <c r="M17072" s="2" t="s">
        <v>4182</v>
      </c>
      <c r="N17072" s="3">
        <v>0.38309027777777777</v>
      </c>
      <c r="O17072">
        <v>22</v>
      </c>
      <c r="P17072" s="2" t="s">
        <v>4182</v>
      </c>
      <c r="Q17072" s="3">
        <v>0.43542824074074077</v>
      </c>
      <c r="R17072">
        <v>22</v>
      </c>
      <c r="S17072" s="2" t="s">
        <v>4182</v>
      </c>
      <c r="T17072" s="3">
        <v>0.45309027777777777</v>
      </c>
      <c r="U17072">
        <v>16</v>
      </c>
      <c r="V17072">
        <v>18.5</v>
      </c>
      <c r="W17072" s="7">
        <v>-1.300921</v>
      </c>
      <c r="X17072" s="7">
        <v>36.828195000000001</v>
      </c>
      <c r="Y17072" s="7">
        <v>-1.3882007999999999</v>
      </c>
      <c r="Z17072" s="7">
        <v>36.769944500000001</v>
      </c>
      <c r="AA17072" s="2" t="s">
        <v>4452</v>
      </c>
      <c r="AB17072">
        <v>1526</v>
      </c>
      <c r="AC17072" s="6">
        <v>37.75</v>
      </c>
    </row>
    <row r="17073" spans="1:29" x14ac:dyDescent="0.3">
      <c r="A17073">
        <v>3857</v>
      </c>
      <c r="B17073">
        <v>1932</v>
      </c>
      <c r="C17073" s="2" t="s">
        <v>30</v>
      </c>
      <c r="D17073">
        <v>3</v>
      </c>
      <c r="E17073" s="2" t="s">
        <v>31</v>
      </c>
      <c r="F17073">
        <v>6</v>
      </c>
      <c r="G17073" s="2" t="s">
        <v>4182</v>
      </c>
      <c r="H17073" s="3">
        <v>0.5037962962962963</v>
      </c>
      <c r="I17073">
        <v>6</v>
      </c>
      <c r="J17073" s="2" t="s">
        <v>4182</v>
      </c>
      <c r="K17073" s="3">
        <v>0.50662037037037033</v>
      </c>
      <c r="L17073">
        <v>6</v>
      </c>
      <c r="M17073" s="2" t="s">
        <v>4182</v>
      </c>
      <c r="N17073" s="3">
        <v>0.53700231481481486</v>
      </c>
      <c r="O17073">
        <v>6</v>
      </c>
      <c r="P17073" s="2" t="s">
        <v>4182</v>
      </c>
      <c r="Q17073" s="3">
        <v>0.53813657407407411</v>
      </c>
      <c r="R17073">
        <v>6</v>
      </c>
      <c r="S17073" s="2" t="s">
        <v>4182</v>
      </c>
      <c r="T17073" s="3">
        <v>0.55306712962962967</v>
      </c>
      <c r="U17073">
        <v>5</v>
      </c>
      <c r="V17073">
        <v>20.399999999999999</v>
      </c>
      <c r="W17073" s="7">
        <v>-1.2985987000000001</v>
      </c>
      <c r="X17073" s="7">
        <v>36.7809119</v>
      </c>
      <c r="Y17073" s="7">
        <v>-1.3075701</v>
      </c>
      <c r="Z17073" s="7">
        <v>36.750430600000001</v>
      </c>
      <c r="AA17073" s="2" t="s">
        <v>4770</v>
      </c>
      <c r="AB17073">
        <v>1290</v>
      </c>
      <c r="AC17073" s="6">
        <v>13.6</v>
      </c>
    </row>
    <row r="17074" spans="1:29" x14ac:dyDescent="0.3">
      <c r="A17074">
        <v>20151</v>
      </c>
      <c r="B17074">
        <v>3599</v>
      </c>
      <c r="C17074" s="2" t="s">
        <v>30</v>
      </c>
      <c r="D17074">
        <v>3</v>
      </c>
      <c r="E17074" s="2" t="s">
        <v>31</v>
      </c>
      <c r="F17074">
        <v>7</v>
      </c>
      <c r="G17074" s="2" t="s">
        <v>4182</v>
      </c>
      <c r="H17074" s="3">
        <v>0.39151620370370371</v>
      </c>
      <c r="I17074">
        <v>7</v>
      </c>
      <c r="J17074" s="2" t="s">
        <v>4182</v>
      </c>
      <c r="K17074" s="3">
        <v>0.43385416666666665</v>
      </c>
      <c r="L17074">
        <v>7</v>
      </c>
      <c r="M17074" s="2" t="s">
        <v>4182</v>
      </c>
      <c r="N17074" s="3">
        <v>0.4478935185185185</v>
      </c>
      <c r="O17074">
        <v>7</v>
      </c>
      <c r="P17074" s="2" t="s">
        <v>4182</v>
      </c>
      <c r="Q17074" s="3">
        <v>0.46653935185185186</v>
      </c>
      <c r="R17074">
        <v>7</v>
      </c>
      <c r="S17074" s="2" t="s">
        <v>4182</v>
      </c>
      <c r="T17074" s="3">
        <v>0.4805902777777778</v>
      </c>
      <c r="U17074">
        <v>11</v>
      </c>
      <c r="V17074">
        <v>25.3</v>
      </c>
      <c r="W17074" s="7">
        <v>-1.3302996</v>
      </c>
      <c r="X17074" s="7">
        <v>36.870793499999998</v>
      </c>
      <c r="Y17074" s="7">
        <v>-1.3293565000000001</v>
      </c>
      <c r="Z17074" s="7">
        <v>36.786702499999997</v>
      </c>
      <c r="AA17074" s="2" t="s">
        <v>4907</v>
      </c>
      <c r="AB17074">
        <v>1214</v>
      </c>
      <c r="AC17074" s="6">
        <v>23.816666666666666</v>
      </c>
    </row>
    <row r="17075" spans="1:29" x14ac:dyDescent="0.3">
      <c r="A17075">
        <v>9875</v>
      </c>
      <c r="B17075">
        <v>1469</v>
      </c>
      <c r="C17075" s="2" t="s">
        <v>30</v>
      </c>
      <c r="D17075">
        <v>3</v>
      </c>
      <c r="E17075" s="2" t="s">
        <v>31</v>
      </c>
      <c r="F17075">
        <v>25</v>
      </c>
      <c r="G17075" s="2" t="s">
        <v>4182</v>
      </c>
      <c r="H17075" s="3">
        <v>0.37769675925925927</v>
      </c>
      <c r="I17075">
        <v>25</v>
      </c>
      <c r="J17075" s="2" t="s">
        <v>4182</v>
      </c>
      <c r="K17075" s="3">
        <v>0.37791666666666668</v>
      </c>
      <c r="L17075">
        <v>25</v>
      </c>
      <c r="M17075" s="2" t="s">
        <v>4182</v>
      </c>
      <c r="N17075" s="3">
        <v>0.37886574074074075</v>
      </c>
      <c r="O17075">
        <v>25</v>
      </c>
      <c r="P17075" s="2" t="s">
        <v>4182</v>
      </c>
      <c r="Q17075" s="3">
        <v>0.38413194444444443</v>
      </c>
      <c r="R17075">
        <v>25</v>
      </c>
      <c r="S17075" s="2" t="s">
        <v>4182</v>
      </c>
      <c r="T17075" s="3">
        <v>0.39964120370370371</v>
      </c>
      <c r="U17075">
        <v>8</v>
      </c>
      <c r="V17075">
        <v>20.7</v>
      </c>
      <c r="W17075" s="7">
        <v>-1.2551895</v>
      </c>
      <c r="X17075" s="7">
        <v>36.7822034</v>
      </c>
      <c r="Y17075" s="7">
        <v>-1.2812623999999999</v>
      </c>
      <c r="Z17075" s="7">
        <v>36.771460900000001</v>
      </c>
      <c r="AA17075" s="2" t="s">
        <v>4648</v>
      </c>
      <c r="AB17075">
        <v>1340</v>
      </c>
      <c r="AC17075" s="6">
        <v>15.233333333333333</v>
      </c>
    </row>
    <row r="17076" spans="1:29" x14ac:dyDescent="0.3">
      <c r="A17076">
        <v>13431</v>
      </c>
      <c r="B17076">
        <v>1724</v>
      </c>
      <c r="C17076" s="2" t="s">
        <v>30</v>
      </c>
      <c r="D17076">
        <v>3</v>
      </c>
      <c r="E17076" s="2" t="s">
        <v>31</v>
      </c>
      <c r="F17076">
        <v>5</v>
      </c>
      <c r="G17076" s="2" t="s">
        <v>4182</v>
      </c>
      <c r="H17076" s="3">
        <v>0.76405092592592594</v>
      </c>
      <c r="I17076">
        <v>5</v>
      </c>
      <c r="J17076" s="2" t="s">
        <v>4182</v>
      </c>
      <c r="K17076" s="3">
        <v>0.77814814814814814</v>
      </c>
      <c r="L17076">
        <v>5</v>
      </c>
      <c r="M17076" s="2" t="s">
        <v>4182</v>
      </c>
      <c r="N17076" s="3">
        <v>0.77822916666666664</v>
      </c>
      <c r="O17076">
        <v>5</v>
      </c>
      <c r="P17076" s="2" t="s">
        <v>4182</v>
      </c>
      <c r="Q17076" s="3">
        <v>0.79599537037037038</v>
      </c>
      <c r="R17076">
        <v>5</v>
      </c>
      <c r="S17076" s="2" t="s">
        <v>4182</v>
      </c>
      <c r="T17076" s="3">
        <v>0.80832175925925931</v>
      </c>
      <c r="U17076">
        <v>15</v>
      </c>
      <c r="V17076">
        <v>24.6</v>
      </c>
      <c r="W17076" s="7">
        <v>-1.2551895</v>
      </c>
      <c r="X17076" s="7">
        <v>36.7822034</v>
      </c>
      <c r="Y17076" s="7">
        <v>-1.32189</v>
      </c>
      <c r="Z17076" s="7">
        <v>36.858972700000002</v>
      </c>
      <c r="AA17076" s="2" t="s">
        <v>4744</v>
      </c>
      <c r="AB17076">
        <v>1065</v>
      </c>
      <c r="AC17076" s="6">
        <v>29.816666666666666</v>
      </c>
    </row>
    <row r="17077" spans="1:29" x14ac:dyDescent="0.3">
      <c r="A17077">
        <v>139</v>
      </c>
      <c r="B17077">
        <v>3651</v>
      </c>
      <c r="C17077" s="2" t="s">
        <v>30</v>
      </c>
      <c r="D17077">
        <v>3</v>
      </c>
      <c r="E17077" s="2" t="s">
        <v>31</v>
      </c>
      <c r="F17077">
        <v>7</v>
      </c>
      <c r="G17077" s="2" t="s">
        <v>4182</v>
      </c>
      <c r="H17077" s="3">
        <v>0.65197916666666667</v>
      </c>
      <c r="I17077">
        <v>7</v>
      </c>
      <c r="J17077" s="2" t="s">
        <v>4182</v>
      </c>
      <c r="K17077" s="3">
        <v>0.66262731481481485</v>
      </c>
      <c r="L17077">
        <v>7</v>
      </c>
      <c r="M17077" s="2" t="s">
        <v>4182</v>
      </c>
      <c r="N17077" s="3">
        <v>0.66517361111111106</v>
      </c>
      <c r="O17077">
        <v>7</v>
      </c>
      <c r="P17077" s="2" t="s">
        <v>4182</v>
      </c>
      <c r="Q17077" s="3">
        <v>0.67435185185185187</v>
      </c>
      <c r="R17077">
        <v>7</v>
      </c>
      <c r="S17077" s="2" t="s">
        <v>4182</v>
      </c>
      <c r="T17077" s="3">
        <v>0.70170138888888889</v>
      </c>
      <c r="U17077">
        <v>8</v>
      </c>
      <c r="V17077">
        <v>18.5</v>
      </c>
      <c r="W17077" s="7">
        <v>-1.2571471999999999</v>
      </c>
      <c r="X17077" s="7">
        <v>36.795063300000002</v>
      </c>
      <c r="Y17077" s="7">
        <v>-1.3138211</v>
      </c>
      <c r="Z17077" s="7">
        <v>36.825793500000003</v>
      </c>
      <c r="AA17077" s="2" t="s">
        <v>4796</v>
      </c>
      <c r="AB17077">
        <v>2363</v>
      </c>
      <c r="AC17077" s="6">
        <v>58.716666666666669</v>
      </c>
    </row>
    <row r="17078" spans="1:29" x14ac:dyDescent="0.3">
      <c r="A17078">
        <v>25146</v>
      </c>
      <c r="B17078">
        <v>1927</v>
      </c>
      <c r="C17078" s="2" t="s">
        <v>30</v>
      </c>
      <c r="D17078">
        <v>3</v>
      </c>
      <c r="E17078" s="2" t="s">
        <v>31</v>
      </c>
      <c r="F17078">
        <v>30</v>
      </c>
      <c r="G17078" s="2" t="s">
        <v>4182</v>
      </c>
      <c r="H17078" s="3">
        <v>0.5376967592592593</v>
      </c>
      <c r="I17078">
        <v>30</v>
      </c>
      <c r="J17078" s="2" t="s">
        <v>4182</v>
      </c>
      <c r="K17078" s="3">
        <v>0.53796296296296298</v>
      </c>
      <c r="L17078">
        <v>30</v>
      </c>
      <c r="M17078" s="2" t="s">
        <v>4182</v>
      </c>
      <c r="N17078" s="3">
        <v>0.54612268518518514</v>
      </c>
      <c r="O17078">
        <v>30</v>
      </c>
      <c r="P17078" s="2" t="s">
        <v>4182</v>
      </c>
      <c r="Q17078" s="3">
        <v>0.55245370370370372</v>
      </c>
      <c r="R17078">
        <v>30</v>
      </c>
      <c r="S17078" s="2" t="s">
        <v>4182</v>
      </c>
      <c r="T17078" s="3">
        <v>0.57593749999999999</v>
      </c>
      <c r="U17078">
        <v>15</v>
      </c>
      <c r="V17078">
        <v>23.6</v>
      </c>
      <c r="W17078" s="7">
        <v>-1.2571471999999999</v>
      </c>
      <c r="X17078" s="7">
        <v>36.795063300000002</v>
      </c>
      <c r="Y17078" s="7">
        <v>-1.3463042000000001</v>
      </c>
      <c r="Z17078" s="7">
        <v>36.768163999999999</v>
      </c>
      <c r="AA17078" s="2" t="s">
        <v>4357</v>
      </c>
      <c r="AB17078">
        <v>2029</v>
      </c>
      <c r="AC17078" s="6">
        <v>27.183333333333334</v>
      </c>
    </row>
    <row r="17079" spans="1:29" x14ac:dyDescent="0.3">
      <c r="A17079">
        <v>4009</v>
      </c>
      <c r="B17079">
        <v>562</v>
      </c>
      <c r="C17079" s="2" t="s">
        <v>30</v>
      </c>
      <c r="D17079">
        <v>3</v>
      </c>
      <c r="E17079" s="2" t="s">
        <v>31</v>
      </c>
      <c r="F17079">
        <v>10</v>
      </c>
      <c r="G17079" s="2" t="s">
        <v>4182</v>
      </c>
      <c r="H17079" s="3">
        <v>0.58634259259259258</v>
      </c>
      <c r="I17079">
        <v>10</v>
      </c>
      <c r="J17079" s="2" t="s">
        <v>4182</v>
      </c>
      <c r="K17079" s="3">
        <v>0.5873842592592593</v>
      </c>
      <c r="L17079">
        <v>10</v>
      </c>
      <c r="M17079" s="2" t="s">
        <v>4182</v>
      </c>
      <c r="N17079" s="3">
        <v>0.59556712962962965</v>
      </c>
      <c r="O17079">
        <v>10</v>
      </c>
      <c r="P17079" s="2" t="s">
        <v>4182</v>
      </c>
      <c r="Q17079" s="3">
        <v>0.6008796296296296</v>
      </c>
      <c r="R17079">
        <v>10</v>
      </c>
      <c r="S17079" s="2" t="s">
        <v>4182</v>
      </c>
      <c r="T17079" s="3">
        <v>0.62506944444444446</v>
      </c>
      <c r="U17079">
        <v>14</v>
      </c>
      <c r="V17079">
        <v>18.5</v>
      </c>
      <c r="W17079" s="7">
        <v>-1.3227180999999999</v>
      </c>
      <c r="X17079" s="7">
        <v>36.852809700000002</v>
      </c>
      <c r="Y17079" s="7">
        <v>-1.242902</v>
      </c>
      <c r="Z17079" s="7">
        <v>36.870334</v>
      </c>
      <c r="AA17079" s="2" t="s">
        <v>4374</v>
      </c>
      <c r="AB17079">
        <v>2090</v>
      </c>
      <c r="AC17079" s="6">
        <v>13.05</v>
      </c>
    </row>
    <row r="17080" spans="1:29" x14ac:dyDescent="0.3">
      <c r="A17080">
        <v>26339</v>
      </c>
      <c r="B17080">
        <v>1238</v>
      </c>
      <c r="C17080" s="2" t="s">
        <v>30</v>
      </c>
      <c r="D17080">
        <v>3</v>
      </c>
      <c r="E17080" s="2" t="s">
        <v>34</v>
      </c>
      <c r="F17080">
        <v>11</v>
      </c>
      <c r="G17080" s="2" t="s">
        <v>4182</v>
      </c>
      <c r="H17080" s="3">
        <v>0.52140046296296294</v>
      </c>
      <c r="I17080">
        <v>11</v>
      </c>
      <c r="J17080" s="2" t="s">
        <v>4182</v>
      </c>
      <c r="K17080" s="3">
        <v>0.52967592592592594</v>
      </c>
      <c r="L17080">
        <v>11</v>
      </c>
      <c r="M17080" s="2" t="s">
        <v>4182</v>
      </c>
      <c r="N17080" s="3">
        <v>0.54643518518518519</v>
      </c>
      <c r="O17080">
        <v>11</v>
      </c>
      <c r="P17080" s="2" t="s">
        <v>4182</v>
      </c>
      <c r="Q17080" s="3">
        <v>0.54728009259259258</v>
      </c>
      <c r="R17080">
        <v>11</v>
      </c>
      <c r="S17080" s="2" t="s">
        <v>4182</v>
      </c>
      <c r="T17080" s="3">
        <v>0.56748842592592597</v>
      </c>
      <c r="U17080">
        <v>7</v>
      </c>
      <c r="V17080">
        <v>20.9</v>
      </c>
      <c r="W17080" s="7">
        <v>-1.2634190000000001</v>
      </c>
      <c r="X17080" s="7">
        <v>36.806034799999999</v>
      </c>
      <c r="Y17080" s="7">
        <v>-1.3020879999999999</v>
      </c>
      <c r="Z17080" s="7">
        <v>36.831161999999999</v>
      </c>
      <c r="AA17080" s="2" t="s">
        <v>4305</v>
      </c>
      <c r="AB17080">
        <v>1746</v>
      </c>
      <c r="AC17080" s="6">
        <v>19.383333333333333</v>
      </c>
    </row>
    <row r="17081" spans="1:29" x14ac:dyDescent="0.3">
      <c r="A17081">
        <v>9285</v>
      </c>
      <c r="B17081">
        <v>2260</v>
      </c>
      <c r="C17081" s="2" t="s">
        <v>30</v>
      </c>
      <c r="D17081">
        <v>1</v>
      </c>
      <c r="E17081" s="2" t="s">
        <v>34</v>
      </c>
      <c r="F17081">
        <v>12</v>
      </c>
      <c r="G17081" s="2" t="s">
        <v>4182</v>
      </c>
      <c r="H17081" s="3">
        <v>0.66634259259259254</v>
      </c>
      <c r="I17081">
        <v>12</v>
      </c>
      <c r="J17081" s="2" t="s">
        <v>4182</v>
      </c>
      <c r="K17081" s="3">
        <v>0.68747685185185181</v>
      </c>
      <c r="L17081">
        <v>12</v>
      </c>
      <c r="M17081" s="2" t="s">
        <v>4182</v>
      </c>
      <c r="N17081" s="3">
        <v>0.68876157407407412</v>
      </c>
      <c r="O17081">
        <v>12</v>
      </c>
      <c r="P17081" s="2" t="s">
        <v>4182</v>
      </c>
      <c r="Q17081" s="3">
        <v>0.70646990740740745</v>
      </c>
      <c r="R17081">
        <v>12</v>
      </c>
      <c r="S17081" s="2" t="s">
        <v>4182</v>
      </c>
      <c r="T17081" s="3">
        <v>0.73406249999999995</v>
      </c>
      <c r="U17081">
        <v>7</v>
      </c>
      <c r="V17081">
        <v>25.5</v>
      </c>
      <c r="W17081" s="7">
        <v>-1.2882849999999999</v>
      </c>
      <c r="X17081" s="7">
        <v>36.815911999999997</v>
      </c>
      <c r="Y17081" s="7">
        <v>-1.2559560000000001</v>
      </c>
      <c r="Z17081" s="7">
        <v>36.772900999999997</v>
      </c>
      <c r="AA17081" s="2" t="s">
        <v>4247</v>
      </c>
      <c r="AB17081">
        <v>2384</v>
      </c>
      <c r="AC17081" s="6">
        <v>52.9</v>
      </c>
    </row>
    <row r="17082" spans="1:29" x14ac:dyDescent="0.3">
      <c r="A17082">
        <v>20141</v>
      </c>
      <c r="B17082">
        <v>665</v>
      </c>
      <c r="C17082" s="2" t="s">
        <v>30</v>
      </c>
      <c r="D17082">
        <v>1</v>
      </c>
      <c r="E17082" s="2" t="s">
        <v>31</v>
      </c>
      <c r="F17082">
        <v>28</v>
      </c>
      <c r="G17082" s="2" t="s">
        <v>4182</v>
      </c>
      <c r="H17082" s="3">
        <v>0.3775115740740741</v>
      </c>
      <c r="I17082">
        <v>28</v>
      </c>
      <c r="J17082" s="2" t="s">
        <v>4182</v>
      </c>
      <c r="K17082" s="3">
        <v>0.37767361111111108</v>
      </c>
      <c r="L17082">
        <v>28</v>
      </c>
      <c r="M17082" s="2" t="s">
        <v>4182</v>
      </c>
      <c r="N17082" s="3">
        <v>0.3853240740740741</v>
      </c>
      <c r="O17082">
        <v>28</v>
      </c>
      <c r="P17082" s="2" t="s">
        <v>4182</v>
      </c>
      <c r="Q17082" s="3">
        <v>0.39572916666666669</v>
      </c>
      <c r="R17082">
        <v>28</v>
      </c>
      <c r="S17082" s="2" t="s">
        <v>4182</v>
      </c>
      <c r="T17082" s="3">
        <v>0.42834490740740738</v>
      </c>
      <c r="U17082">
        <v>17</v>
      </c>
      <c r="V17082">
        <v>20.5</v>
      </c>
      <c r="W17082" s="7">
        <v>-1.2843046</v>
      </c>
      <c r="X17082" s="7">
        <v>36.774613199999997</v>
      </c>
      <c r="Y17082" s="7">
        <v>-1.2859912</v>
      </c>
      <c r="Z17082" s="7">
        <v>36.875681100000001</v>
      </c>
      <c r="AA17082" s="2" t="s">
        <v>4673</v>
      </c>
      <c r="AB17082">
        <v>2818</v>
      </c>
      <c r="AC17082" s="6">
        <v>24.533333333333335</v>
      </c>
    </row>
    <row r="17083" spans="1:29" x14ac:dyDescent="0.3">
      <c r="A17083">
        <v>9740</v>
      </c>
      <c r="B17083">
        <v>2330</v>
      </c>
      <c r="C17083" s="2" t="s">
        <v>30</v>
      </c>
      <c r="D17083">
        <v>3</v>
      </c>
      <c r="E17083" s="2" t="s">
        <v>31</v>
      </c>
      <c r="F17083">
        <v>8</v>
      </c>
      <c r="G17083" s="2" t="s">
        <v>4182</v>
      </c>
      <c r="H17083" s="3">
        <v>0.55160879629629633</v>
      </c>
      <c r="I17083">
        <v>8</v>
      </c>
      <c r="J17083" s="2" t="s">
        <v>4182</v>
      </c>
      <c r="K17083" s="3">
        <v>0.56625000000000003</v>
      </c>
      <c r="L17083">
        <v>8</v>
      </c>
      <c r="M17083" s="2" t="s">
        <v>4182</v>
      </c>
      <c r="N17083" s="3">
        <v>0.56745370370370374</v>
      </c>
      <c r="O17083">
        <v>8</v>
      </c>
      <c r="P17083" s="2" t="s">
        <v>4182</v>
      </c>
      <c r="Q17083" s="3">
        <v>0.57060185185185186</v>
      </c>
      <c r="R17083">
        <v>8</v>
      </c>
      <c r="S17083" s="2" t="s">
        <v>4182</v>
      </c>
      <c r="T17083" s="3">
        <v>0.58483796296296298</v>
      </c>
      <c r="U17083">
        <v>10</v>
      </c>
      <c r="V17083">
        <v>27.3</v>
      </c>
      <c r="W17083" s="7">
        <v>-1.2524915999999999</v>
      </c>
      <c r="X17083" s="7">
        <v>36.865619600000002</v>
      </c>
      <c r="Y17083" s="7">
        <v>-1.2637057</v>
      </c>
      <c r="Z17083" s="7">
        <v>36.805169999999997</v>
      </c>
      <c r="AA17083" s="2" t="s">
        <v>4410</v>
      </c>
      <c r="AB17083">
        <v>1230</v>
      </c>
      <c r="AC17083" s="6">
        <v>8.4833333333333325</v>
      </c>
    </row>
    <row r="17084" spans="1:29" x14ac:dyDescent="0.3">
      <c r="A17084">
        <v>18428</v>
      </c>
      <c r="B17084">
        <v>635</v>
      </c>
      <c r="C17084" s="2" t="s">
        <v>30</v>
      </c>
      <c r="D17084">
        <v>3</v>
      </c>
      <c r="E17084" s="2" t="s">
        <v>31</v>
      </c>
      <c r="F17084">
        <v>23</v>
      </c>
      <c r="G17084" s="2" t="s">
        <v>4182</v>
      </c>
      <c r="H17084" s="3">
        <v>0.51307870370370368</v>
      </c>
      <c r="I17084">
        <v>23</v>
      </c>
      <c r="J17084" s="2" t="s">
        <v>4182</v>
      </c>
      <c r="K17084" s="3">
        <v>0.57777777777777772</v>
      </c>
      <c r="L17084">
        <v>23</v>
      </c>
      <c r="M17084" s="2" t="s">
        <v>4182</v>
      </c>
      <c r="N17084" s="3">
        <v>0.58767361111111116</v>
      </c>
      <c r="O17084">
        <v>23</v>
      </c>
      <c r="P17084" s="2" t="s">
        <v>4182</v>
      </c>
      <c r="Q17084" s="3">
        <v>0.59180555555555558</v>
      </c>
      <c r="R17084">
        <v>23</v>
      </c>
      <c r="S17084" s="2" t="s">
        <v>4182</v>
      </c>
      <c r="T17084" s="3">
        <v>0.60545138888888894</v>
      </c>
      <c r="U17084">
        <v>6</v>
      </c>
      <c r="V17084">
        <v>26.5</v>
      </c>
      <c r="W17084" s="7">
        <v>-1.3016417</v>
      </c>
      <c r="X17084" s="7">
        <v>36.827167899999999</v>
      </c>
      <c r="Y17084" s="7">
        <v>-1.3229344999999999</v>
      </c>
      <c r="Z17084" s="7">
        <v>36.856697400000002</v>
      </c>
      <c r="AA17084" s="2" t="s">
        <v>4269</v>
      </c>
      <c r="AB17084">
        <v>1179</v>
      </c>
      <c r="AC17084" s="6">
        <v>19.283333333333335</v>
      </c>
    </row>
    <row r="17085" spans="1:29" x14ac:dyDescent="0.3">
      <c r="A17085">
        <v>22623</v>
      </c>
      <c r="B17085">
        <v>1920</v>
      </c>
      <c r="C17085" s="2" t="s">
        <v>30</v>
      </c>
      <c r="D17085">
        <v>3</v>
      </c>
      <c r="E17085" s="2" t="s">
        <v>31</v>
      </c>
      <c r="F17085">
        <v>2</v>
      </c>
      <c r="G17085" s="2" t="s">
        <v>4182</v>
      </c>
      <c r="H17085" s="3">
        <v>0.36082175925925924</v>
      </c>
      <c r="I17085">
        <v>2</v>
      </c>
      <c r="J17085" s="2" t="s">
        <v>4182</v>
      </c>
      <c r="K17085" s="3">
        <v>0.36092592592592593</v>
      </c>
      <c r="L17085">
        <v>2</v>
      </c>
      <c r="M17085" s="2" t="s">
        <v>4182</v>
      </c>
      <c r="N17085" s="3">
        <v>0.36598379629629629</v>
      </c>
      <c r="O17085">
        <v>2</v>
      </c>
      <c r="P17085" s="2" t="s">
        <v>4182</v>
      </c>
      <c r="Q17085" s="3">
        <v>0.36809027777777775</v>
      </c>
      <c r="R17085">
        <v>2</v>
      </c>
      <c r="S17085" s="2" t="s">
        <v>4182</v>
      </c>
      <c r="T17085" s="3">
        <v>0.39378472222222222</v>
      </c>
      <c r="U17085">
        <v>4</v>
      </c>
      <c r="V17085">
        <v>18</v>
      </c>
      <c r="W17085" s="7">
        <v>-1.2551895</v>
      </c>
      <c r="X17085" s="7">
        <v>36.7822034</v>
      </c>
      <c r="Y17085" s="7">
        <v>-1.2668454</v>
      </c>
      <c r="Z17085" s="7">
        <v>36.794064200000001</v>
      </c>
      <c r="AA17085" s="2" t="s">
        <v>4610</v>
      </c>
      <c r="AB17085">
        <v>2220</v>
      </c>
      <c r="AC17085" s="6">
        <v>8.3333333333333329E-2</v>
      </c>
    </row>
    <row r="17086" spans="1:29" x14ac:dyDescent="0.3">
      <c r="A17086">
        <v>21642</v>
      </c>
      <c r="B17086">
        <v>2212</v>
      </c>
      <c r="C17086" s="2" t="s">
        <v>30</v>
      </c>
      <c r="D17086">
        <v>3</v>
      </c>
      <c r="E17086" s="2" t="s">
        <v>31</v>
      </c>
      <c r="F17086">
        <v>10</v>
      </c>
      <c r="G17086" s="2" t="s">
        <v>4182</v>
      </c>
      <c r="H17086" s="3">
        <v>0.36499999999999999</v>
      </c>
      <c r="I17086">
        <v>10</v>
      </c>
      <c r="J17086" s="2" t="s">
        <v>4182</v>
      </c>
      <c r="K17086" s="3">
        <v>0.36596064814814816</v>
      </c>
      <c r="L17086">
        <v>10</v>
      </c>
      <c r="M17086" s="2" t="s">
        <v>4182</v>
      </c>
      <c r="N17086" s="3">
        <v>0.37084490740740739</v>
      </c>
      <c r="O17086">
        <v>10</v>
      </c>
      <c r="P17086" s="2" t="s">
        <v>4182</v>
      </c>
      <c r="Q17086" s="3">
        <v>0.37760416666666669</v>
      </c>
      <c r="R17086">
        <v>10</v>
      </c>
      <c r="S17086" s="2" t="s">
        <v>4182</v>
      </c>
      <c r="T17086" s="3">
        <v>0.39775462962962965</v>
      </c>
      <c r="U17086">
        <v>14</v>
      </c>
      <c r="V17086">
        <v>18.5</v>
      </c>
      <c r="W17086" s="7">
        <v>-1.2571471999999999</v>
      </c>
      <c r="X17086" s="7">
        <v>36.795063300000002</v>
      </c>
      <c r="Y17086" s="7">
        <v>-1.3291154999999999</v>
      </c>
      <c r="Z17086" s="7">
        <v>36.886099999999999</v>
      </c>
      <c r="AA17086" s="2" t="s">
        <v>4545</v>
      </c>
      <c r="AB17086">
        <v>1741</v>
      </c>
      <c r="AC17086" s="6">
        <v>74.900000000000006</v>
      </c>
    </row>
    <row r="17087" spans="1:29" x14ac:dyDescent="0.3">
      <c r="A17087">
        <v>24572</v>
      </c>
      <c r="B17087">
        <v>2174</v>
      </c>
      <c r="C17087" s="2" t="s">
        <v>30</v>
      </c>
      <c r="D17087">
        <v>3</v>
      </c>
      <c r="E17087" s="2" t="s">
        <v>31</v>
      </c>
      <c r="F17087">
        <v>21</v>
      </c>
      <c r="G17087" s="2" t="s">
        <v>4182</v>
      </c>
      <c r="H17087" s="3">
        <v>0.42651620370370369</v>
      </c>
      <c r="I17087">
        <v>21</v>
      </c>
      <c r="J17087" s="2" t="s">
        <v>4182</v>
      </c>
      <c r="K17087" s="3">
        <v>0.42680555555555555</v>
      </c>
      <c r="L17087">
        <v>21</v>
      </c>
      <c r="M17087" s="2" t="s">
        <v>4182</v>
      </c>
      <c r="N17087" s="3">
        <v>0.4269560185185185</v>
      </c>
      <c r="O17087">
        <v>21</v>
      </c>
      <c r="P17087" s="2" t="s">
        <v>4182</v>
      </c>
      <c r="Q17087" s="3">
        <v>0.46756944444444443</v>
      </c>
      <c r="R17087">
        <v>21</v>
      </c>
      <c r="S17087" s="2" t="s">
        <v>4182</v>
      </c>
      <c r="T17087" s="3">
        <v>0.51645833333333335</v>
      </c>
      <c r="U17087">
        <v>28</v>
      </c>
      <c r="V17087">
        <v>22.9</v>
      </c>
      <c r="W17087" s="7">
        <v>-1.2482781000000001</v>
      </c>
      <c r="X17087" s="7">
        <v>36.884092000000003</v>
      </c>
      <c r="Y17087" s="7">
        <v>-1.391222</v>
      </c>
      <c r="Z17087" s="7">
        <v>36.760675999999997</v>
      </c>
      <c r="AA17087" s="2" t="s">
        <v>4619</v>
      </c>
      <c r="AB17087">
        <v>4224</v>
      </c>
      <c r="AC17087" s="6">
        <v>28.533333333333335</v>
      </c>
    </row>
    <row r="17088" spans="1:29" x14ac:dyDescent="0.3">
      <c r="A17088">
        <v>2128</v>
      </c>
      <c r="B17088">
        <v>635</v>
      </c>
      <c r="C17088" s="2" t="s">
        <v>30</v>
      </c>
      <c r="D17088">
        <v>3</v>
      </c>
      <c r="E17088" s="2" t="s">
        <v>31</v>
      </c>
      <c r="F17088">
        <v>22</v>
      </c>
      <c r="G17088" s="2" t="s">
        <v>4182</v>
      </c>
      <c r="H17088" s="3">
        <v>0.6693634259259259</v>
      </c>
      <c r="I17088">
        <v>22</v>
      </c>
      <c r="J17088" s="2" t="s">
        <v>4182</v>
      </c>
      <c r="K17088" s="3">
        <v>0.67291666666666672</v>
      </c>
      <c r="L17088">
        <v>22</v>
      </c>
      <c r="M17088" s="2" t="s">
        <v>4182</v>
      </c>
      <c r="N17088" s="3">
        <v>0.6909953703703704</v>
      </c>
      <c r="O17088">
        <v>22</v>
      </c>
      <c r="P17088" s="2" t="s">
        <v>4182</v>
      </c>
      <c r="Q17088" s="3">
        <v>0.70047453703703699</v>
      </c>
      <c r="R17088">
        <v>22</v>
      </c>
      <c r="S17088" s="2" t="s">
        <v>4182</v>
      </c>
      <c r="T17088" s="3">
        <v>0.74471064814814814</v>
      </c>
      <c r="U17088">
        <v>5</v>
      </c>
      <c r="V17088">
        <v>28.3</v>
      </c>
      <c r="W17088" s="7">
        <v>-1.2857764</v>
      </c>
      <c r="X17088" s="7">
        <v>36.823662200000001</v>
      </c>
      <c r="Y17088" s="7">
        <v>-1.2602336999999999</v>
      </c>
      <c r="Z17088" s="7">
        <v>36.7990548</v>
      </c>
      <c r="AA17088" s="2" t="s">
        <v>4542</v>
      </c>
      <c r="AB17088">
        <v>3822</v>
      </c>
      <c r="AC17088" s="6">
        <v>28.866666666666667</v>
      </c>
    </row>
    <row r="17089" spans="1:29" x14ac:dyDescent="0.3">
      <c r="A17089">
        <v>22776</v>
      </c>
      <c r="B17089">
        <v>3214</v>
      </c>
      <c r="C17089" s="2" t="s">
        <v>30</v>
      </c>
      <c r="D17089">
        <v>3</v>
      </c>
      <c r="E17089" s="2" t="s">
        <v>31</v>
      </c>
      <c r="F17089">
        <v>23</v>
      </c>
      <c r="G17089" s="2" t="s">
        <v>4182</v>
      </c>
      <c r="H17089" s="3">
        <v>0.63232638888888892</v>
      </c>
      <c r="I17089">
        <v>23</v>
      </c>
      <c r="J17089" s="2" t="s">
        <v>4182</v>
      </c>
      <c r="K17089" s="3">
        <v>0.63582175925925921</v>
      </c>
      <c r="L17089">
        <v>23</v>
      </c>
      <c r="M17089" s="2" t="s">
        <v>4182</v>
      </c>
      <c r="N17089" s="3">
        <v>0.66349537037037032</v>
      </c>
      <c r="O17089">
        <v>23</v>
      </c>
      <c r="P17089" s="2" t="s">
        <v>4182</v>
      </c>
      <c r="Q17089" s="3">
        <v>0.66821759259259261</v>
      </c>
      <c r="R17089">
        <v>23</v>
      </c>
      <c r="S17089" s="2" t="s">
        <v>4182</v>
      </c>
      <c r="T17089" s="3">
        <v>0.70224537037037038</v>
      </c>
      <c r="U17089">
        <v>21</v>
      </c>
      <c r="V17089">
        <v>26.5</v>
      </c>
      <c r="W17089" s="7">
        <v>-1.289795</v>
      </c>
      <c r="X17089" s="7">
        <v>36.795713200000002</v>
      </c>
      <c r="Y17089" s="7">
        <v>-1.3190101999999999</v>
      </c>
      <c r="Z17089" s="7">
        <v>36.923069300000002</v>
      </c>
      <c r="AA17089" s="2" t="s">
        <v>4531</v>
      </c>
      <c r="AB17089">
        <v>2940</v>
      </c>
      <c r="AC17089" s="6">
        <v>0.15</v>
      </c>
    </row>
    <row r="17090" spans="1:29" x14ac:dyDescent="0.3">
      <c r="A17090">
        <v>4232</v>
      </c>
      <c r="B17090">
        <v>393</v>
      </c>
      <c r="C17090" s="2" t="s">
        <v>30</v>
      </c>
      <c r="D17090">
        <v>3</v>
      </c>
      <c r="E17090" s="2" t="s">
        <v>31</v>
      </c>
      <c r="F17090">
        <v>10</v>
      </c>
      <c r="G17090" s="2" t="s">
        <v>4182</v>
      </c>
      <c r="H17090" s="3">
        <v>0.47487268518518516</v>
      </c>
      <c r="I17090">
        <v>10</v>
      </c>
      <c r="J17090" s="2" t="s">
        <v>4182</v>
      </c>
      <c r="K17090" s="3">
        <v>0.47516203703703702</v>
      </c>
      <c r="L17090">
        <v>10</v>
      </c>
      <c r="M17090" s="2" t="s">
        <v>4182</v>
      </c>
      <c r="N17090" s="3">
        <v>0.47847222222222224</v>
      </c>
      <c r="O17090">
        <v>10</v>
      </c>
      <c r="P17090" s="2" t="s">
        <v>4182</v>
      </c>
      <c r="Q17090" s="3">
        <v>0.48591435185185183</v>
      </c>
      <c r="R17090">
        <v>10</v>
      </c>
      <c r="S17090" s="2" t="s">
        <v>4182</v>
      </c>
      <c r="T17090" s="3">
        <v>0.49020833333333336</v>
      </c>
      <c r="U17090">
        <v>4</v>
      </c>
      <c r="V17090">
        <v>18.5</v>
      </c>
      <c r="W17090" s="7">
        <v>-1.3167112999999999</v>
      </c>
      <c r="X17090" s="7">
        <v>36.830156299999999</v>
      </c>
      <c r="Y17090" s="7">
        <v>-1.3004062000000001</v>
      </c>
      <c r="Z17090" s="7">
        <v>36.829740999999999</v>
      </c>
      <c r="AA17090" s="2" t="s">
        <v>4921</v>
      </c>
      <c r="AB17090">
        <v>371</v>
      </c>
      <c r="AC17090" s="6">
        <v>12.1</v>
      </c>
    </row>
    <row r="17091" spans="1:29" x14ac:dyDescent="0.3">
      <c r="A17091">
        <v>5335</v>
      </c>
      <c r="B17091">
        <v>788</v>
      </c>
      <c r="C17091" s="2" t="s">
        <v>30</v>
      </c>
      <c r="D17091">
        <v>3</v>
      </c>
      <c r="E17091" s="2" t="s">
        <v>31</v>
      </c>
      <c r="F17091">
        <v>23</v>
      </c>
      <c r="G17091" s="2" t="s">
        <v>4182</v>
      </c>
      <c r="H17091" s="3">
        <v>0.39243055555555556</v>
      </c>
      <c r="I17091">
        <v>23</v>
      </c>
      <c r="J17091" s="2" t="s">
        <v>4182</v>
      </c>
      <c r="K17091" s="3">
        <v>0.40582175925925928</v>
      </c>
      <c r="L17091">
        <v>23</v>
      </c>
      <c r="M17091" s="2" t="s">
        <v>4182</v>
      </c>
      <c r="N17091" s="3">
        <v>0.40958333333333335</v>
      </c>
      <c r="O17091">
        <v>23</v>
      </c>
      <c r="P17091" s="2" t="s">
        <v>4182</v>
      </c>
      <c r="Q17091" s="3">
        <v>0.41814814814814816</v>
      </c>
      <c r="R17091">
        <v>23</v>
      </c>
      <c r="S17091" s="2" t="s">
        <v>4182</v>
      </c>
      <c r="T17091" s="3">
        <v>0.44817129629629632</v>
      </c>
      <c r="U17091">
        <v>10</v>
      </c>
      <c r="V17091">
        <v>20.399999999999999</v>
      </c>
      <c r="W17091" s="7">
        <v>-1.290894</v>
      </c>
      <c r="X17091" s="7">
        <v>36.822971000000003</v>
      </c>
      <c r="Y17091" s="7">
        <v>-1.225322</v>
      </c>
      <c r="Z17091" s="7">
        <v>36.808549999999997</v>
      </c>
      <c r="AA17091" s="2" t="s">
        <v>4205</v>
      </c>
      <c r="AB17091">
        <v>2594</v>
      </c>
      <c r="AC17091" s="6">
        <v>13.716666666666667</v>
      </c>
    </row>
    <row r="17092" spans="1:29" x14ac:dyDescent="0.3">
      <c r="A17092">
        <v>9166</v>
      </c>
      <c r="B17092">
        <v>136</v>
      </c>
      <c r="C17092" s="2" t="s">
        <v>30</v>
      </c>
      <c r="D17092">
        <v>3</v>
      </c>
      <c r="E17092" s="2" t="s">
        <v>31</v>
      </c>
      <c r="F17092">
        <v>12</v>
      </c>
      <c r="G17092" s="2" t="s">
        <v>4182</v>
      </c>
      <c r="H17092" s="3">
        <v>0.484375</v>
      </c>
      <c r="I17092">
        <v>12</v>
      </c>
      <c r="J17092" s="2" t="s">
        <v>4182</v>
      </c>
      <c r="K17092" s="3">
        <v>0.48491898148148149</v>
      </c>
      <c r="L17092">
        <v>12</v>
      </c>
      <c r="M17092" s="2" t="s">
        <v>4182</v>
      </c>
      <c r="N17092" s="3">
        <v>0.49557870370370372</v>
      </c>
      <c r="O17092">
        <v>12</v>
      </c>
      <c r="P17092" s="2" t="s">
        <v>4182</v>
      </c>
      <c r="Q17092" s="3">
        <v>0.49851851851851853</v>
      </c>
      <c r="R17092">
        <v>12</v>
      </c>
      <c r="S17092" s="2" t="s">
        <v>4182</v>
      </c>
      <c r="T17092" s="3">
        <v>0.53790509259259256</v>
      </c>
      <c r="U17092">
        <v>19</v>
      </c>
      <c r="V17092">
        <v>26.5</v>
      </c>
      <c r="W17092" s="7">
        <v>-1.2546022999999999</v>
      </c>
      <c r="X17092" s="7">
        <v>36.8266773</v>
      </c>
      <c r="Y17092" s="7">
        <v>-1.3254522</v>
      </c>
      <c r="Z17092" s="7">
        <v>36.721658400000003</v>
      </c>
      <c r="AA17092" s="2" t="s">
        <v>4495</v>
      </c>
      <c r="AB17092">
        <v>3403</v>
      </c>
      <c r="AC17092" s="6">
        <v>14.65</v>
      </c>
    </row>
    <row r="17093" spans="1:29" x14ac:dyDescent="0.3">
      <c r="A17093">
        <v>23933</v>
      </c>
      <c r="B17093">
        <v>3222</v>
      </c>
      <c r="C17093" s="2" t="s">
        <v>30</v>
      </c>
      <c r="D17093">
        <v>3</v>
      </c>
      <c r="E17093" s="2" t="s">
        <v>31</v>
      </c>
      <c r="F17093">
        <v>2</v>
      </c>
      <c r="G17093" s="2" t="s">
        <v>4182</v>
      </c>
      <c r="H17093" s="3">
        <v>0.62843749999999998</v>
      </c>
      <c r="I17093">
        <v>2</v>
      </c>
      <c r="J17093" s="2" t="s">
        <v>4182</v>
      </c>
      <c r="K17093" s="3">
        <v>0.63011574074074073</v>
      </c>
      <c r="L17093">
        <v>2</v>
      </c>
      <c r="M17093" s="2" t="s">
        <v>4182</v>
      </c>
      <c r="N17093" s="3">
        <v>0.63015046296296295</v>
      </c>
      <c r="O17093">
        <v>2</v>
      </c>
      <c r="P17093" s="2" t="s">
        <v>4182</v>
      </c>
      <c r="Q17093" s="3">
        <v>0.64309027777777783</v>
      </c>
      <c r="R17093">
        <v>2</v>
      </c>
      <c r="S17093" s="2" t="s">
        <v>4182</v>
      </c>
      <c r="T17093" s="3">
        <v>0.65292824074074074</v>
      </c>
      <c r="U17093">
        <v>9</v>
      </c>
      <c r="V17093">
        <v>25.2</v>
      </c>
      <c r="W17093" s="7">
        <v>-1.2551895</v>
      </c>
      <c r="X17093" s="7">
        <v>36.7822034</v>
      </c>
      <c r="Y17093" s="7">
        <v>-1.2961742000000001</v>
      </c>
      <c r="Z17093" s="7">
        <v>36.819286400000003</v>
      </c>
      <c r="AA17093" s="2" t="s">
        <v>4668</v>
      </c>
      <c r="AB17093">
        <v>850</v>
      </c>
      <c r="AC17093" s="6">
        <v>7.8833333333333337</v>
      </c>
    </row>
    <row r="17094" spans="1:29" x14ac:dyDescent="0.3">
      <c r="A17094">
        <v>3579</v>
      </c>
      <c r="B17094">
        <v>478</v>
      </c>
      <c r="C17094" s="2" t="s">
        <v>30</v>
      </c>
      <c r="D17094">
        <v>3</v>
      </c>
      <c r="E17094" s="2" t="s">
        <v>31</v>
      </c>
      <c r="F17094">
        <v>8</v>
      </c>
      <c r="G17094" s="2" t="s">
        <v>4182</v>
      </c>
      <c r="H17094" s="3">
        <v>0.52567129629629628</v>
      </c>
      <c r="I17094">
        <v>8</v>
      </c>
      <c r="J17094" s="2" t="s">
        <v>4182</v>
      </c>
      <c r="K17094" s="3">
        <v>0.52657407407407408</v>
      </c>
      <c r="L17094">
        <v>8</v>
      </c>
      <c r="M17094" s="2" t="s">
        <v>4182</v>
      </c>
      <c r="N17094" s="3">
        <v>0.53340277777777778</v>
      </c>
      <c r="O17094">
        <v>8</v>
      </c>
      <c r="P17094" s="2" t="s">
        <v>4182</v>
      </c>
      <c r="Q17094" s="3">
        <v>0.53751157407407413</v>
      </c>
      <c r="R17094">
        <v>8</v>
      </c>
      <c r="S17094" s="2" t="s">
        <v>4182</v>
      </c>
      <c r="T17094" s="3">
        <v>0.56667824074074069</v>
      </c>
      <c r="U17094">
        <v>15</v>
      </c>
      <c r="V17094">
        <v>24.3</v>
      </c>
      <c r="W17094" s="7">
        <v>-1.2551895</v>
      </c>
      <c r="X17094" s="7">
        <v>36.7822034</v>
      </c>
      <c r="Y17094" s="7">
        <v>-1.3216456000000001</v>
      </c>
      <c r="Z17094" s="7">
        <v>36.714515599999999</v>
      </c>
      <c r="AA17094" s="2" t="s">
        <v>4357</v>
      </c>
      <c r="AB17094">
        <v>2520</v>
      </c>
      <c r="AC17094" s="6">
        <v>18.083333333333332</v>
      </c>
    </row>
    <row r="17095" spans="1:29" x14ac:dyDescent="0.3">
      <c r="A17095">
        <v>25571</v>
      </c>
      <c r="B17095">
        <v>1927</v>
      </c>
      <c r="C17095" s="2" t="s">
        <v>30</v>
      </c>
      <c r="D17095">
        <v>3</v>
      </c>
      <c r="E17095" s="2" t="s">
        <v>31</v>
      </c>
      <c r="F17095">
        <v>8</v>
      </c>
      <c r="G17095" s="2" t="s">
        <v>4182</v>
      </c>
      <c r="H17095" s="3">
        <v>0.59818287037037032</v>
      </c>
      <c r="I17095">
        <v>8</v>
      </c>
      <c r="J17095" s="2" t="s">
        <v>4182</v>
      </c>
      <c r="K17095" s="3">
        <v>0.59855324074074079</v>
      </c>
      <c r="L17095">
        <v>8</v>
      </c>
      <c r="M17095" s="2" t="s">
        <v>4182</v>
      </c>
      <c r="N17095" s="3">
        <v>0.60428240740740746</v>
      </c>
      <c r="O17095">
        <v>8</v>
      </c>
      <c r="P17095" s="2" t="s">
        <v>4182</v>
      </c>
      <c r="Q17095" s="3">
        <v>0.60866898148148152</v>
      </c>
      <c r="R17095">
        <v>8</v>
      </c>
      <c r="S17095" s="2" t="s">
        <v>4182</v>
      </c>
      <c r="T17095" s="3">
        <v>0.63796296296296295</v>
      </c>
      <c r="U17095">
        <v>25</v>
      </c>
      <c r="V17095">
        <v>27.2</v>
      </c>
      <c r="W17095" s="7">
        <v>-1.2232122999999999</v>
      </c>
      <c r="X17095" s="7">
        <v>36.8932547</v>
      </c>
      <c r="Y17095" s="7">
        <v>-1.3472066</v>
      </c>
      <c r="Z17095" s="7">
        <v>36.769263799999997</v>
      </c>
      <c r="AA17095" s="2" t="s">
        <v>4562</v>
      </c>
      <c r="AB17095">
        <v>2531</v>
      </c>
      <c r="AC17095" s="6">
        <v>0.05</v>
      </c>
    </row>
    <row r="17096" spans="1:29" x14ac:dyDescent="0.3">
      <c r="A17096">
        <v>6181</v>
      </c>
      <c r="B17096">
        <v>1756</v>
      </c>
      <c r="C17096" s="2" t="s">
        <v>30</v>
      </c>
      <c r="D17096">
        <v>2</v>
      </c>
      <c r="E17096" s="2" t="s">
        <v>34</v>
      </c>
      <c r="F17096">
        <v>28</v>
      </c>
      <c r="G17096" s="2" t="s">
        <v>4182</v>
      </c>
      <c r="H17096" s="3">
        <v>0.5499074074074074</v>
      </c>
      <c r="I17096">
        <v>28</v>
      </c>
      <c r="J17096" s="2" t="s">
        <v>4182</v>
      </c>
      <c r="K17096" s="3">
        <v>0.55130787037037032</v>
      </c>
      <c r="L17096">
        <v>28</v>
      </c>
      <c r="M17096" s="2" t="s">
        <v>4182</v>
      </c>
      <c r="N17096" s="3">
        <v>0.55644675925925924</v>
      </c>
      <c r="O17096">
        <v>28</v>
      </c>
      <c r="P17096" s="2" t="s">
        <v>4182</v>
      </c>
      <c r="Q17096" s="3">
        <v>0.56081018518518522</v>
      </c>
      <c r="R17096">
        <v>28</v>
      </c>
      <c r="S17096" s="2" t="s">
        <v>4182</v>
      </c>
      <c r="T17096" s="3">
        <v>0.57292824074074078</v>
      </c>
      <c r="U17096">
        <v>4</v>
      </c>
      <c r="V17096">
        <v>24.9</v>
      </c>
      <c r="W17096" s="7">
        <v>-1.3021963999999999</v>
      </c>
      <c r="X17096" s="7">
        <v>36.768168099999997</v>
      </c>
      <c r="Y17096" s="7">
        <v>-1.2923412000000001</v>
      </c>
      <c r="Z17096" s="7">
        <v>36.795197199999997</v>
      </c>
      <c r="AA17096" s="2" t="s">
        <v>4358</v>
      </c>
      <c r="AB17096">
        <v>1047</v>
      </c>
      <c r="AC17096" s="6">
        <v>16.816666666666666</v>
      </c>
    </row>
    <row r="17097" spans="1:29" x14ac:dyDescent="0.3">
      <c r="A17097">
        <v>22322</v>
      </c>
      <c r="B17097">
        <v>3496</v>
      </c>
      <c r="C17097" s="2" t="s">
        <v>30</v>
      </c>
      <c r="D17097">
        <v>3</v>
      </c>
      <c r="E17097" s="2" t="s">
        <v>31</v>
      </c>
      <c r="F17097">
        <v>7</v>
      </c>
      <c r="G17097" s="2" t="s">
        <v>4182</v>
      </c>
      <c r="H17097" s="3">
        <v>0.62665509259259256</v>
      </c>
      <c r="I17097">
        <v>7</v>
      </c>
      <c r="J17097" s="2" t="s">
        <v>4182</v>
      </c>
      <c r="K17097" s="3">
        <v>0.64548611111111109</v>
      </c>
      <c r="L17097">
        <v>7</v>
      </c>
      <c r="M17097" s="2" t="s">
        <v>4182</v>
      </c>
      <c r="N17097" s="3">
        <v>0.65648148148148144</v>
      </c>
      <c r="O17097">
        <v>7</v>
      </c>
      <c r="P17097" s="2" t="s">
        <v>4182</v>
      </c>
      <c r="Q17097" s="3">
        <v>0.66221064814814812</v>
      </c>
      <c r="R17097">
        <v>7</v>
      </c>
      <c r="S17097" s="2" t="s">
        <v>4182</v>
      </c>
      <c r="T17097" s="3">
        <v>0.68541666666666667</v>
      </c>
      <c r="U17097">
        <v>16</v>
      </c>
      <c r="V17097">
        <v>26.8</v>
      </c>
      <c r="W17097" s="7">
        <v>-1.300921</v>
      </c>
      <c r="X17097" s="7">
        <v>36.828195000000001</v>
      </c>
      <c r="Y17097" s="7">
        <v>-1.2947214</v>
      </c>
      <c r="Z17097" s="7">
        <v>36.717955799999999</v>
      </c>
      <c r="AA17097" s="2" t="s">
        <v>4618</v>
      </c>
      <c r="AB17097">
        <v>2005</v>
      </c>
      <c r="AC17097" s="6">
        <v>6.2666666666666666</v>
      </c>
    </row>
    <row r="17098" spans="1:29" x14ac:dyDescent="0.3">
      <c r="A17098">
        <v>21281</v>
      </c>
      <c r="B17098">
        <v>2801</v>
      </c>
      <c r="C17098" s="2" t="s">
        <v>30</v>
      </c>
      <c r="D17098">
        <v>3</v>
      </c>
      <c r="E17098" s="2" t="s">
        <v>31</v>
      </c>
      <c r="F17098">
        <v>14</v>
      </c>
      <c r="G17098" s="2" t="s">
        <v>4182</v>
      </c>
      <c r="H17098" s="3">
        <v>0.66688657407407403</v>
      </c>
      <c r="I17098">
        <v>14</v>
      </c>
      <c r="J17098" s="2" t="s">
        <v>4182</v>
      </c>
      <c r="K17098" s="3">
        <v>0.66763888888888889</v>
      </c>
      <c r="L17098">
        <v>14</v>
      </c>
      <c r="M17098" s="2" t="s">
        <v>4182</v>
      </c>
      <c r="N17098" s="3">
        <v>0.67738425925925927</v>
      </c>
      <c r="O17098">
        <v>14</v>
      </c>
      <c r="P17098" s="2" t="s">
        <v>4182</v>
      </c>
      <c r="Q17098" s="3">
        <v>0.67957175925925928</v>
      </c>
      <c r="R17098">
        <v>14</v>
      </c>
      <c r="S17098" s="2" t="s">
        <v>4182</v>
      </c>
      <c r="T17098" s="3">
        <v>0.68880787037037039</v>
      </c>
      <c r="U17098">
        <v>5</v>
      </c>
      <c r="V17098">
        <v>23.2</v>
      </c>
      <c r="W17098" s="7">
        <v>-1.2674274000000001</v>
      </c>
      <c r="X17098" s="7">
        <v>36.787082699999999</v>
      </c>
      <c r="Y17098" s="7">
        <v>-1.2695339999999999</v>
      </c>
      <c r="Z17098" s="7">
        <v>36.80697</v>
      </c>
      <c r="AA17098" s="2" t="s">
        <v>4292</v>
      </c>
      <c r="AB17098">
        <v>798</v>
      </c>
      <c r="AC17098" s="6">
        <v>24.166666666666668</v>
      </c>
    </row>
    <row r="17099" spans="1:29" x14ac:dyDescent="0.3">
      <c r="A17099">
        <v>10324</v>
      </c>
      <c r="B17099">
        <v>3473</v>
      </c>
      <c r="C17099" s="2" t="s">
        <v>30</v>
      </c>
      <c r="D17099">
        <v>1</v>
      </c>
      <c r="E17099" s="2" t="s">
        <v>34</v>
      </c>
      <c r="F17099">
        <v>28</v>
      </c>
      <c r="G17099" s="2" t="s">
        <v>4182</v>
      </c>
      <c r="H17099" s="3">
        <v>0.5113657407407407</v>
      </c>
      <c r="I17099">
        <v>28</v>
      </c>
      <c r="J17099" s="2" t="s">
        <v>4182</v>
      </c>
      <c r="K17099" s="3">
        <v>0.51740740740740743</v>
      </c>
      <c r="L17099">
        <v>28</v>
      </c>
      <c r="M17099" s="2" t="s">
        <v>4182</v>
      </c>
      <c r="N17099" s="3">
        <v>0.52045138888888887</v>
      </c>
      <c r="O17099">
        <v>28</v>
      </c>
      <c r="P17099" s="2" t="s">
        <v>4182</v>
      </c>
      <c r="Q17099" s="3">
        <v>0.53322916666666664</v>
      </c>
      <c r="R17099">
        <v>28</v>
      </c>
      <c r="S17099" s="2" t="s">
        <v>4182</v>
      </c>
      <c r="T17099" s="3">
        <v>0.55371527777777774</v>
      </c>
      <c r="U17099">
        <v>8</v>
      </c>
      <c r="V17099">
        <v>25.3</v>
      </c>
      <c r="W17099" s="7">
        <v>-1.3233954999999999</v>
      </c>
      <c r="X17099" s="7">
        <v>36.856294400000003</v>
      </c>
      <c r="Y17099" s="7">
        <v>-1.2950408</v>
      </c>
      <c r="Z17099" s="7">
        <v>36.809817199999998</v>
      </c>
      <c r="AA17099" s="2" t="s">
        <v>4490</v>
      </c>
      <c r="AB17099">
        <v>1770</v>
      </c>
      <c r="AC17099" s="6">
        <v>36.81666666666667</v>
      </c>
    </row>
    <row r="17100" spans="1:29" x14ac:dyDescent="0.3">
      <c r="A17100">
        <v>26068</v>
      </c>
      <c r="B17100">
        <v>2956</v>
      </c>
      <c r="C17100" s="2" t="s">
        <v>30</v>
      </c>
      <c r="D17100">
        <v>3</v>
      </c>
      <c r="E17100" s="2" t="s">
        <v>31</v>
      </c>
      <c r="F17100">
        <v>9</v>
      </c>
      <c r="G17100" s="2" t="s">
        <v>4182</v>
      </c>
      <c r="H17100" s="3">
        <v>0.68898148148148153</v>
      </c>
      <c r="I17100">
        <v>9</v>
      </c>
      <c r="J17100" s="2" t="s">
        <v>4182</v>
      </c>
      <c r="K17100" s="3">
        <v>0.69076388888888884</v>
      </c>
      <c r="L17100">
        <v>9</v>
      </c>
      <c r="M17100" s="2" t="s">
        <v>4182</v>
      </c>
      <c r="N17100" s="3">
        <v>0.69267361111111114</v>
      </c>
      <c r="O17100">
        <v>9</v>
      </c>
      <c r="P17100" s="2" t="s">
        <v>4182</v>
      </c>
      <c r="Q17100" s="3">
        <v>0.69487268518518519</v>
      </c>
      <c r="R17100">
        <v>9</v>
      </c>
      <c r="S17100" s="2" t="s">
        <v>4182</v>
      </c>
      <c r="T17100" s="3">
        <v>0.702662037037037</v>
      </c>
      <c r="U17100">
        <v>3</v>
      </c>
      <c r="V17100">
        <v>24.9</v>
      </c>
      <c r="W17100" s="7">
        <v>-1.2584143000000001</v>
      </c>
      <c r="X17100" s="7">
        <v>36.804800200000003</v>
      </c>
      <c r="Y17100" s="7">
        <v>-1.2551895</v>
      </c>
      <c r="Z17100" s="7">
        <v>36.7822034</v>
      </c>
      <c r="AA17100" s="2" t="s">
        <v>4457</v>
      </c>
      <c r="AB17100">
        <v>673</v>
      </c>
      <c r="AC17100" s="6">
        <v>26.2</v>
      </c>
    </row>
    <row r="17101" spans="1:29" x14ac:dyDescent="0.3">
      <c r="A17101">
        <v>23964</v>
      </c>
      <c r="B17101">
        <v>3674</v>
      </c>
      <c r="C17101" s="2" t="s">
        <v>30</v>
      </c>
      <c r="D17101">
        <v>3</v>
      </c>
      <c r="E17101" s="2" t="s">
        <v>31</v>
      </c>
      <c r="F17101">
        <v>11</v>
      </c>
      <c r="G17101" s="2" t="s">
        <v>4182</v>
      </c>
      <c r="H17101" s="3">
        <v>0.45341435185185186</v>
      </c>
      <c r="I17101">
        <v>11</v>
      </c>
      <c r="J17101" s="2" t="s">
        <v>4182</v>
      </c>
      <c r="K17101" s="3">
        <v>0.45353009259259258</v>
      </c>
      <c r="L17101">
        <v>11</v>
      </c>
      <c r="M17101" s="2" t="s">
        <v>4182</v>
      </c>
      <c r="N17101" s="3">
        <v>0.45409722222222221</v>
      </c>
      <c r="O17101">
        <v>11</v>
      </c>
      <c r="P17101" s="2" t="s">
        <v>4182</v>
      </c>
      <c r="Q17101" s="3">
        <v>0.46072916666666669</v>
      </c>
      <c r="R17101">
        <v>11</v>
      </c>
      <c r="S17101" s="2" t="s">
        <v>4182</v>
      </c>
      <c r="T17101" s="3">
        <v>0.51231481481481478</v>
      </c>
      <c r="U17101">
        <v>22</v>
      </c>
      <c r="V17101">
        <v>20.8</v>
      </c>
      <c r="W17101" s="7">
        <v>-1.2551895</v>
      </c>
      <c r="X17101" s="7">
        <v>36.7822034</v>
      </c>
      <c r="Y17101" s="7">
        <v>-1.3190101999999999</v>
      </c>
      <c r="Z17101" s="7">
        <v>36.923069300000002</v>
      </c>
      <c r="AA17101" s="2" t="s">
        <v>4912</v>
      </c>
      <c r="AB17101">
        <v>4457</v>
      </c>
      <c r="AC17101" s="6">
        <v>49.55</v>
      </c>
    </row>
    <row r="17102" spans="1:29" x14ac:dyDescent="0.3">
      <c r="A17102">
        <v>26772</v>
      </c>
      <c r="B17102">
        <v>867</v>
      </c>
      <c r="C17102" s="2" t="s">
        <v>30</v>
      </c>
      <c r="D17102">
        <v>3</v>
      </c>
      <c r="E17102" s="2" t="s">
        <v>31</v>
      </c>
      <c r="F17102">
        <v>26</v>
      </c>
      <c r="G17102" s="2" t="s">
        <v>4182</v>
      </c>
      <c r="H17102" s="3">
        <v>0.55131944444444447</v>
      </c>
      <c r="I17102">
        <v>26</v>
      </c>
      <c r="J17102" s="2" t="s">
        <v>4182</v>
      </c>
      <c r="K17102" s="3">
        <v>0.56862268518518522</v>
      </c>
      <c r="L17102">
        <v>26</v>
      </c>
      <c r="M17102" s="2" t="s">
        <v>4182</v>
      </c>
      <c r="N17102" s="3">
        <v>0.5771412037037037</v>
      </c>
      <c r="O17102">
        <v>26</v>
      </c>
      <c r="P17102" s="2" t="s">
        <v>4182</v>
      </c>
      <c r="Q17102" s="3">
        <v>0.57810185185185181</v>
      </c>
      <c r="R17102">
        <v>26</v>
      </c>
      <c r="S17102" s="2" t="s">
        <v>4182</v>
      </c>
      <c r="T17102" s="3">
        <v>0.59837962962962965</v>
      </c>
      <c r="U17102">
        <v>10</v>
      </c>
      <c r="V17102">
        <v>18.5</v>
      </c>
      <c r="W17102" s="7">
        <v>-1.306378</v>
      </c>
      <c r="X17102" s="7">
        <v>36.751984499999999</v>
      </c>
      <c r="Y17102" s="7">
        <v>-1.339046</v>
      </c>
      <c r="Z17102" s="7">
        <v>36.762596000000002</v>
      </c>
      <c r="AA17102" s="2" t="s">
        <v>4266</v>
      </c>
      <c r="AB17102">
        <v>1752</v>
      </c>
      <c r="AC17102" s="6">
        <v>36.966666666666669</v>
      </c>
    </row>
    <row r="17103" spans="1:29" x14ac:dyDescent="0.3">
      <c r="A17103">
        <v>20822</v>
      </c>
      <c r="B17103">
        <v>3291</v>
      </c>
      <c r="C17103" s="2" t="s">
        <v>30</v>
      </c>
      <c r="D17103">
        <v>3</v>
      </c>
      <c r="E17103" s="2" t="s">
        <v>31</v>
      </c>
      <c r="F17103">
        <v>17</v>
      </c>
      <c r="G17103" s="2" t="s">
        <v>4182</v>
      </c>
      <c r="H17103" s="3">
        <v>0.4115509259259259</v>
      </c>
      <c r="I17103">
        <v>17</v>
      </c>
      <c r="J17103" s="2" t="s">
        <v>4182</v>
      </c>
      <c r="K17103" s="3">
        <v>0.4120138888888889</v>
      </c>
      <c r="L17103">
        <v>17</v>
      </c>
      <c r="M17103" s="2" t="s">
        <v>4182</v>
      </c>
      <c r="N17103" s="3">
        <v>0.41887731481481483</v>
      </c>
      <c r="O17103">
        <v>17</v>
      </c>
      <c r="P17103" s="2" t="s">
        <v>4182</v>
      </c>
      <c r="Q17103" s="3">
        <v>0.42609953703703701</v>
      </c>
      <c r="R17103">
        <v>17</v>
      </c>
      <c r="S17103" s="2" t="s">
        <v>4182</v>
      </c>
      <c r="T17103" s="3">
        <v>0.43341435185185184</v>
      </c>
      <c r="U17103">
        <v>4</v>
      </c>
      <c r="V17103">
        <v>18.5</v>
      </c>
      <c r="W17103" s="7">
        <v>-1.2663631</v>
      </c>
      <c r="X17103" s="7">
        <v>36.816332899999999</v>
      </c>
      <c r="Y17103" s="7">
        <v>-1.2600925999999999</v>
      </c>
      <c r="Z17103" s="7">
        <v>36.808868500000003</v>
      </c>
      <c r="AA17103" s="2" t="s">
        <v>4507</v>
      </c>
      <c r="AB17103">
        <v>632</v>
      </c>
      <c r="AC17103" s="6">
        <v>20.433333333333334</v>
      </c>
    </row>
    <row r="17104" spans="1:29" x14ac:dyDescent="0.3">
      <c r="A17104">
        <v>18275</v>
      </c>
      <c r="B17104">
        <v>3326</v>
      </c>
      <c r="C17104" s="2" t="s">
        <v>30</v>
      </c>
      <c r="D17104">
        <v>3</v>
      </c>
      <c r="E17104" s="2" t="s">
        <v>31</v>
      </c>
      <c r="F17104">
        <v>22</v>
      </c>
      <c r="G17104" s="2" t="s">
        <v>4182</v>
      </c>
      <c r="H17104" s="3">
        <v>0.54620370370370375</v>
      </c>
      <c r="I17104">
        <v>22</v>
      </c>
      <c r="J17104" s="2" t="s">
        <v>4182</v>
      </c>
      <c r="K17104" s="3">
        <v>0.54773148148148143</v>
      </c>
      <c r="L17104">
        <v>22</v>
      </c>
      <c r="M17104" s="2" t="s">
        <v>4182</v>
      </c>
      <c r="N17104" s="3">
        <v>0.5687268518518519</v>
      </c>
      <c r="O17104">
        <v>22</v>
      </c>
      <c r="P17104" s="2" t="s">
        <v>4182</v>
      </c>
      <c r="Q17104" s="3">
        <v>0.57140046296296299</v>
      </c>
      <c r="R17104">
        <v>22</v>
      </c>
      <c r="S17104" s="2" t="s">
        <v>4182</v>
      </c>
      <c r="T17104" s="3">
        <v>0.57668981481481485</v>
      </c>
      <c r="U17104">
        <v>2</v>
      </c>
      <c r="V17104">
        <v>31.2</v>
      </c>
      <c r="W17104" s="7">
        <v>-1.2571471999999999</v>
      </c>
      <c r="X17104" s="7">
        <v>36.795063300000002</v>
      </c>
      <c r="Y17104" s="7">
        <v>-1.2697141000000001</v>
      </c>
      <c r="Z17104" s="7">
        <v>36.798177699999997</v>
      </c>
      <c r="AA17104" s="2" t="s">
        <v>4956</v>
      </c>
      <c r="AB17104">
        <v>457</v>
      </c>
      <c r="AC17104" s="6">
        <v>20.266666666666666</v>
      </c>
    </row>
    <row r="17105" spans="1:29" x14ac:dyDescent="0.3">
      <c r="A17105">
        <v>1383</v>
      </c>
      <c r="B17105">
        <v>299</v>
      </c>
      <c r="C17105" s="2" t="s">
        <v>30</v>
      </c>
      <c r="D17105">
        <v>3</v>
      </c>
      <c r="E17105" s="2" t="s">
        <v>31</v>
      </c>
      <c r="F17105">
        <v>31</v>
      </c>
      <c r="G17105" s="2" t="s">
        <v>4182</v>
      </c>
      <c r="H17105" s="3">
        <v>0.39430555555555558</v>
      </c>
      <c r="I17105">
        <v>31</v>
      </c>
      <c r="J17105" s="2" t="s">
        <v>4182</v>
      </c>
      <c r="K17105" s="3">
        <v>0.39450231481481479</v>
      </c>
      <c r="L17105">
        <v>31</v>
      </c>
      <c r="M17105" s="2" t="s">
        <v>4182</v>
      </c>
      <c r="N17105" s="3">
        <v>0.39481481481481484</v>
      </c>
      <c r="O17105">
        <v>31</v>
      </c>
      <c r="P17105" s="2" t="s">
        <v>4182</v>
      </c>
      <c r="Q17105" s="3">
        <v>0.40240740740740738</v>
      </c>
      <c r="R17105">
        <v>31</v>
      </c>
      <c r="S17105" s="2" t="s">
        <v>4182</v>
      </c>
      <c r="T17105" s="3">
        <v>0.43185185185185188</v>
      </c>
      <c r="U17105">
        <v>7</v>
      </c>
      <c r="V17105">
        <v>18.5</v>
      </c>
      <c r="W17105" s="7">
        <v>-1.2628638000000001</v>
      </c>
      <c r="X17105" s="7">
        <v>36.807039899999999</v>
      </c>
      <c r="Y17105" s="7">
        <v>-1.2884230999999999</v>
      </c>
      <c r="Z17105" s="7">
        <v>36.779456600000003</v>
      </c>
      <c r="AA17105" s="2" t="s">
        <v>4646</v>
      </c>
      <c r="AB17105">
        <v>2544</v>
      </c>
      <c r="AC17105" s="6">
        <v>44.81666666666667</v>
      </c>
    </row>
    <row r="17106" spans="1:29" x14ac:dyDescent="0.3">
      <c r="A17106">
        <v>4045</v>
      </c>
      <c r="B17106">
        <v>635</v>
      </c>
      <c r="C17106" s="2" t="s">
        <v>30</v>
      </c>
      <c r="D17106">
        <v>3</v>
      </c>
      <c r="E17106" s="2" t="s">
        <v>31</v>
      </c>
      <c r="F17106">
        <v>31</v>
      </c>
      <c r="G17106" s="2" t="s">
        <v>4182</v>
      </c>
      <c r="H17106" s="3">
        <v>0.36344907407407406</v>
      </c>
      <c r="I17106">
        <v>31</v>
      </c>
      <c r="J17106" s="2" t="s">
        <v>4182</v>
      </c>
      <c r="K17106" s="3">
        <v>0.36381944444444442</v>
      </c>
      <c r="L17106">
        <v>31</v>
      </c>
      <c r="M17106" s="2" t="s">
        <v>4182</v>
      </c>
      <c r="N17106" s="3">
        <v>0.37160879629629628</v>
      </c>
      <c r="O17106">
        <v>31</v>
      </c>
      <c r="P17106" s="2" t="s">
        <v>4182</v>
      </c>
      <c r="Q17106" s="3">
        <v>0.38240740740740742</v>
      </c>
      <c r="R17106">
        <v>31</v>
      </c>
      <c r="S17106" s="2" t="s">
        <v>4182</v>
      </c>
      <c r="T17106" s="3">
        <v>0.39732638888888888</v>
      </c>
      <c r="U17106">
        <v>7</v>
      </c>
      <c r="V17106">
        <v>18.5</v>
      </c>
      <c r="W17106" s="7">
        <v>-1.2602336999999999</v>
      </c>
      <c r="X17106" s="7">
        <v>36.7990548</v>
      </c>
      <c r="Y17106" s="7">
        <v>-1.3081376</v>
      </c>
      <c r="Z17106" s="7">
        <v>36.832977200000002</v>
      </c>
      <c r="AA17106" s="2" t="s">
        <v>4752</v>
      </c>
      <c r="AB17106">
        <v>1289</v>
      </c>
      <c r="AC17106" s="6">
        <v>31.416666666666668</v>
      </c>
    </row>
    <row r="17107" spans="1:29" x14ac:dyDescent="0.3">
      <c r="A17107">
        <v>25378</v>
      </c>
      <c r="B17107">
        <v>3496</v>
      </c>
      <c r="C17107" s="2" t="s">
        <v>30</v>
      </c>
      <c r="D17107">
        <v>3</v>
      </c>
      <c r="E17107" s="2" t="s">
        <v>31</v>
      </c>
      <c r="F17107">
        <v>3</v>
      </c>
      <c r="G17107" s="2" t="s">
        <v>4182</v>
      </c>
      <c r="H17107" s="3">
        <v>0.65554398148148152</v>
      </c>
      <c r="I17107">
        <v>3</v>
      </c>
      <c r="J17107" s="2" t="s">
        <v>4182</v>
      </c>
      <c r="K17107" s="3">
        <v>0.655787037037037</v>
      </c>
      <c r="L17107">
        <v>3</v>
      </c>
      <c r="M17107" s="2" t="s">
        <v>4182</v>
      </c>
      <c r="N17107" s="3">
        <v>0.6565509259259259</v>
      </c>
      <c r="O17107">
        <v>3</v>
      </c>
      <c r="P17107" s="2" t="s">
        <v>4182</v>
      </c>
      <c r="Q17107" s="3">
        <v>0.67501157407407408</v>
      </c>
      <c r="R17107">
        <v>3</v>
      </c>
      <c r="S17107" s="2" t="s">
        <v>4182</v>
      </c>
      <c r="T17107" s="3">
        <v>0.68890046296296292</v>
      </c>
      <c r="U17107">
        <v>9</v>
      </c>
      <c r="V17107">
        <v>25.3</v>
      </c>
      <c r="W17107" s="7">
        <v>-1.300921</v>
      </c>
      <c r="X17107" s="7">
        <v>36.828195000000001</v>
      </c>
      <c r="Y17107" s="7">
        <v>-1.3007591999999999</v>
      </c>
      <c r="Z17107" s="7">
        <v>36.7754197</v>
      </c>
      <c r="AA17107" s="2" t="s">
        <v>4477</v>
      </c>
      <c r="AB17107">
        <v>1200</v>
      </c>
      <c r="AC17107" s="6">
        <v>23.183333333333334</v>
      </c>
    </row>
    <row r="17108" spans="1:29" x14ac:dyDescent="0.3">
      <c r="A17108">
        <v>10357</v>
      </c>
      <c r="B17108">
        <v>867</v>
      </c>
      <c r="C17108" s="2" t="s">
        <v>30</v>
      </c>
      <c r="D17108">
        <v>3</v>
      </c>
      <c r="E17108" s="2" t="s">
        <v>31</v>
      </c>
      <c r="F17108">
        <v>29</v>
      </c>
      <c r="G17108" s="2" t="s">
        <v>4182</v>
      </c>
      <c r="H17108" s="3">
        <v>0.38667824074074075</v>
      </c>
      <c r="I17108">
        <v>29</v>
      </c>
      <c r="J17108" s="2" t="s">
        <v>4182</v>
      </c>
      <c r="K17108" s="3">
        <v>0.38751157407407405</v>
      </c>
      <c r="L17108">
        <v>29</v>
      </c>
      <c r="M17108" s="2" t="s">
        <v>4182</v>
      </c>
      <c r="N17108" s="3">
        <v>0.39545138888888887</v>
      </c>
      <c r="O17108">
        <v>29</v>
      </c>
      <c r="P17108" s="2" t="s">
        <v>4182</v>
      </c>
      <c r="Q17108" s="3">
        <v>0.40447916666666667</v>
      </c>
      <c r="R17108">
        <v>29</v>
      </c>
      <c r="S17108" s="2" t="s">
        <v>4182</v>
      </c>
      <c r="T17108" s="3">
        <v>0.42144675925925928</v>
      </c>
      <c r="U17108">
        <v>10</v>
      </c>
      <c r="V17108">
        <v>20.9</v>
      </c>
      <c r="W17108" s="7">
        <v>-1.2996532999999999</v>
      </c>
      <c r="X17108" s="7">
        <v>36.829262900000003</v>
      </c>
      <c r="Y17108" s="7">
        <v>-1.2991440999999999</v>
      </c>
      <c r="Z17108" s="7">
        <v>36.752880400000002</v>
      </c>
      <c r="AA17108" s="2" t="s">
        <v>4843</v>
      </c>
      <c r="AB17108">
        <v>1466</v>
      </c>
      <c r="AC17108" s="6">
        <v>33.983333333333334</v>
      </c>
    </row>
    <row r="17109" spans="1:29" x14ac:dyDescent="0.3">
      <c r="A17109">
        <v>20215</v>
      </c>
      <c r="B17109">
        <v>635</v>
      </c>
      <c r="C17109" s="2" t="s">
        <v>30</v>
      </c>
      <c r="D17109">
        <v>3</v>
      </c>
      <c r="E17109" s="2" t="s">
        <v>31</v>
      </c>
      <c r="F17109">
        <v>8</v>
      </c>
      <c r="G17109" s="2" t="s">
        <v>4182</v>
      </c>
      <c r="H17109" s="3">
        <v>0.42211805555555554</v>
      </c>
      <c r="I17109">
        <v>8</v>
      </c>
      <c r="J17109" s="2" t="s">
        <v>4182</v>
      </c>
      <c r="K17109" s="3">
        <v>0.42237268518518517</v>
      </c>
      <c r="L17109">
        <v>8</v>
      </c>
      <c r="M17109" s="2" t="s">
        <v>4182</v>
      </c>
      <c r="N17109" s="3">
        <v>0.43244212962962963</v>
      </c>
      <c r="O17109">
        <v>8</v>
      </c>
      <c r="P17109" s="2" t="s">
        <v>4182</v>
      </c>
      <c r="Q17109" s="3">
        <v>0.43334490740740739</v>
      </c>
      <c r="R17109">
        <v>8</v>
      </c>
      <c r="S17109" s="2" t="s">
        <v>4182</v>
      </c>
      <c r="T17109" s="3">
        <v>0.44038194444444445</v>
      </c>
      <c r="U17109">
        <v>5</v>
      </c>
      <c r="V17109">
        <v>23.2</v>
      </c>
      <c r="W17109" s="7">
        <v>-1.2602336999999999</v>
      </c>
      <c r="X17109" s="7">
        <v>36.7990548</v>
      </c>
      <c r="Y17109" s="7">
        <v>-1.25681</v>
      </c>
      <c r="Z17109" s="7">
        <v>36.773082600000002</v>
      </c>
      <c r="AA17109" s="2" t="s">
        <v>4546</v>
      </c>
      <c r="AB17109">
        <v>608</v>
      </c>
      <c r="AC17109" s="6">
        <v>3.3333333333333333E-2</v>
      </c>
    </row>
    <row r="17110" spans="1:29" x14ac:dyDescent="0.3">
      <c r="A17110">
        <v>12103</v>
      </c>
      <c r="B17110">
        <v>2392</v>
      </c>
      <c r="C17110" s="2" t="s">
        <v>30</v>
      </c>
      <c r="D17110">
        <v>3</v>
      </c>
      <c r="E17110" s="2" t="s">
        <v>34</v>
      </c>
      <c r="F17110">
        <v>3</v>
      </c>
      <c r="G17110" s="2" t="s">
        <v>4182</v>
      </c>
      <c r="H17110" s="3">
        <v>0.65962962962962968</v>
      </c>
      <c r="I17110">
        <v>3</v>
      </c>
      <c r="J17110" s="2" t="s">
        <v>4182</v>
      </c>
      <c r="K17110" s="3">
        <v>0.66332175925925929</v>
      </c>
      <c r="L17110">
        <v>3</v>
      </c>
      <c r="M17110" s="2" t="s">
        <v>4182</v>
      </c>
      <c r="N17110" s="3">
        <v>0.69019675925925927</v>
      </c>
      <c r="O17110">
        <v>3</v>
      </c>
      <c r="P17110" s="2" t="s">
        <v>4182</v>
      </c>
      <c r="Q17110" s="3">
        <v>0.70083333333333331</v>
      </c>
      <c r="R17110">
        <v>3</v>
      </c>
      <c r="S17110" s="2" t="s">
        <v>4182</v>
      </c>
      <c r="T17110" s="3">
        <v>0.70929398148148148</v>
      </c>
      <c r="U17110">
        <v>4</v>
      </c>
      <c r="V17110">
        <v>18.5</v>
      </c>
      <c r="W17110" s="7">
        <v>-1.2955715000000001</v>
      </c>
      <c r="X17110" s="7">
        <v>36.7970842</v>
      </c>
      <c r="Y17110" s="7">
        <v>-1.2830988999999999</v>
      </c>
      <c r="Z17110" s="7">
        <v>36.816573900000002</v>
      </c>
      <c r="AA17110" s="2" t="s">
        <v>4202</v>
      </c>
      <c r="AB17110">
        <v>731</v>
      </c>
      <c r="AC17110" s="6">
        <v>8.5666666666666664</v>
      </c>
    </row>
    <row r="17111" spans="1:29" x14ac:dyDescent="0.3">
      <c r="A17111">
        <v>6574</v>
      </c>
      <c r="B17111">
        <v>2436</v>
      </c>
      <c r="C17111" s="2" t="s">
        <v>30</v>
      </c>
      <c r="D17111">
        <v>3</v>
      </c>
      <c r="E17111" s="2" t="s">
        <v>31</v>
      </c>
      <c r="F17111">
        <v>22</v>
      </c>
      <c r="G17111" s="2" t="s">
        <v>4182</v>
      </c>
      <c r="H17111" s="3">
        <v>0.56276620370370367</v>
      </c>
      <c r="I17111">
        <v>22</v>
      </c>
      <c r="J17111" s="2" t="s">
        <v>4182</v>
      </c>
      <c r="K17111" s="3">
        <v>0.56380787037037039</v>
      </c>
      <c r="L17111">
        <v>22</v>
      </c>
      <c r="M17111" s="2" t="s">
        <v>4182</v>
      </c>
      <c r="N17111" s="3">
        <v>0.56820601851851849</v>
      </c>
      <c r="O17111">
        <v>22</v>
      </c>
      <c r="P17111" s="2" t="s">
        <v>4182</v>
      </c>
      <c r="Q17111" s="3">
        <v>0.57434027777777774</v>
      </c>
      <c r="R17111">
        <v>22</v>
      </c>
      <c r="S17111" s="2" t="s">
        <v>4182</v>
      </c>
      <c r="T17111" s="3">
        <v>0.58938657407407402</v>
      </c>
      <c r="U17111">
        <v>9</v>
      </c>
      <c r="V17111">
        <v>31</v>
      </c>
      <c r="W17111" s="7">
        <v>-1.2551895</v>
      </c>
      <c r="X17111" s="7">
        <v>36.7822034</v>
      </c>
      <c r="Y17111" s="7">
        <v>-1.2315180999999999</v>
      </c>
      <c r="Z17111" s="7">
        <v>36.814054300000002</v>
      </c>
      <c r="AA17111" s="2" t="s">
        <v>4325</v>
      </c>
      <c r="AB17111">
        <v>1300</v>
      </c>
      <c r="AC17111" s="6">
        <v>55.516666666666666</v>
      </c>
    </row>
    <row r="17112" spans="1:29" x14ac:dyDescent="0.3">
      <c r="A17112">
        <v>3781</v>
      </c>
      <c r="B17112">
        <v>3557</v>
      </c>
      <c r="C17112" s="2" t="s">
        <v>30</v>
      </c>
      <c r="D17112">
        <v>3</v>
      </c>
      <c r="E17112" s="2" t="s">
        <v>31</v>
      </c>
      <c r="F17112">
        <v>16</v>
      </c>
      <c r="G17112" s="2" t="s">
        <v>4182</v>
      </c>
      <c r="H17112" s="3">
        <v>0.71289351851851857</v>
      </c>
      <c r="I17112">
        <v>16</v>
      </c>
      <c r="J17112" s="2" t="s">
        <v>4182</v>
      </c>
      <c r="K17112" s="3">
        <v>0.72430555555555554</v>
      </c>
      <c r="L17112">
        <v>16</v>
      </c>
      <c r="M17112" s="2" t="s">
        <v>4182</v>
      </c>
      <c r="N17112" s="3">
        <v>0.73342592592592593</v>
      </c>
      <c r="O17112">
        <v>16</v>
      </c>
      <c r="P17112" s="2" t="s">
        <v>4182</v>
      </c>
      <c r="Q17112" s="3">
        <v>0.73964120370370368</v>
      </c>
      <c r="R17112">
        <v>16</v>
      </c>
      <c r="S17112" s="2" t="s">
        <v>4182</v>
      </c>
      <c r="T17112" s="3">
        <v>0.75099537037037034</v>
      </c>
      <c r="U17112">
        <v>6</v>
      </c>
      <c r="V17112">
        <v>26.2</v>
      </c>
      <c r="W17112" s="7">
        <v>-1.2820581</v>
      </c>
      <c r="X17112" s="7">
        <v>36.828490899999998</v>
      </c>
      <c r="Y17112" s="7">
        <v>-1.2546732</v>
      </c>
      <c r="Z17112" s="7">
        <v>36.808679599999998</v>
      </c>
      <c r="AA17112" s="2" t="s">
        <v>4447</v>
      </c>
      <c r="AB17112">
        <v>981</v>
      </c>
      <c r="AC17112" s="6">
        <v>34.200000000000003</v>
      </c>
    </row>
    <row r="17113" spans="1:29" x14ac:dyDescent="0.3">
      <c r="A17113">
        <v>16208</v>
      </c>
      <c r="B17113">
        <v>2701</v>
      </c>
      <c r="C17113" s="2" t="s">
        <v>30</v>
      </c>
      <c r="D17113">
        <v>3</v>
      </c>
      <c r="E17113" s="2" t="s">
        <v>31</v>
      </c>
      <c r="F17113">
        <v>8</v>
      </c>
      <c r="G17113" s="2" t="s">
        <v>4182</v>
      </c>
      <c r="H17113" s="3">
        <v>0.39530092592592592</v>
      </c>
      <c r="I17113">
        <v>8</v>
      </c>
      <c r="J17113" s="2" t="s">
        <v>4182</v>
      </c>
      <c r="K17113" s="3">
        <v>0.39606481481481481</v>
      </c>
      <c r="L17113">
        <v>8</v>
      </c>
      <c r="M17113" s="2" t="s">
        <v>4182</v>
      </c>
      <c r="N17113" s="3">
        <v>0.40861111111111109</v>
      </c>
      <c r="O17113">
        <v>8</v>
      </c>
      <c r="P17113" s="2" t="s">
        <v>4182</v>
      </c>
      <c r="Q17113" s="3">
        <v>0.41</v>
      </c>
      <c r="R17113">
        <v>8</v>
      </c>
      <c r="S17113" s="2" t="s">
        <v>4182</v>
      </c>
      <c r="T17113" s="3">
        <v>0.42579861111111111</v>
      </c>
      <c r="U17113">
        <v>12</v>
      </c>
      <c r="V17113">
        <v>20.5</v>
      </c>
      <c r="W17113" s="7">
        <v>-1.2559560000000001</v>
      </c>
      <c r="X17113" s="7">
        <v>36.772900999999997</v>
      </c>
      <c r="Y17113" s="7">
        <v>-1.2765736000000001</v>
      </c>
      <c r="Z17113" s="7">
        <v>36.851364599999997</v>
      </c>
      <c r="AA17113" s="2" t="s">
        <v>4583</v>
      </c>
      <c r="AB17113">
        <v>1365</v>
      </c>
      <c r="AC17113" s="6">
        <v>18.283333333333335</v>
      </c>
    </row>
    <row r="17114" spans="1:29" x14ac:dyDescent="0.3">
      <c r="A17114">
        <v>11534</v>
      </c>
      <c r="B17114">
        <v>868</v>
      </c>
      <c r="C17114" s="2" t="s">
        <v>30</v>
      </c>
      <c r="D17114">
        <v>3</v>
      </c>
      <c r="E17114" s="2" t="s">
        <v>31</v>
      </c>
      <c r="F17114">
        <v>5</v>
      </c>
      <c r="G17114" s="2" t="s">
        <v>4182</v>
      </c>
      <c r="H17114" s="3">
        <v>0.4918865740740741</v>
      </c>
      <c r="I17114">
        <v>5</v>
      </c>
      <c r="J17114" s="2" t="s">
        <v>4182</v>
      </c>
      <c r="K17114" s="3">
        <v>0.49252314814814813</v>
      </c>
      <c r="L17114">
        <v>5</v>
      </c>
      <c r="M17114" s="2" t="s">
        <v>4182</v>
      </c>
      <c r="N17114" s="3">
        <v>0.49902777777777779</v>
      </c>
      <c r="O17114">
        <v>5</v>
      </c>
      <c r="P17114" s="2" t="s">
        <v>4182</v>
      </c>
      <c r="Q17114" s="3">
        <v>0.50464120370370369</v>
      </c>
      <c r="R17114">
        <v>5</v>
      </c>
      <c r="S17114" s="2" t="s">
        <v>4182</v>
      </c>
      <c r="T17114" s="3">
        <v>0.51148148148148154</v>
      </c>
      <c r="U17114">
        <v>5</v>
      </c>
      <c r="V17114">
        <v>23.6</v>
      </c>
      <c r="W17114" s="7">
        <v>-1.2600925999999999</v>
      </c>
      <c r="X17114" s="7">
        <v>36.808868500000003</v>
      </c>
      <c r="Y17114" s="7">
        <v>-1.2657149999999999</v>
      </c>
      <c r="Z17114" s="7">
        <v>36.823815000000003</v>
      </c>
      <c r="AA17114" s="2" t="s">
        <v>4405</v>
      </c>
      <c r="AB17114">
        <v>591</v>
      </c>
      <c r="AC17114" s="6">
        <v>14.65</v>
      </c>
    </row>
    <row r="17115" spans="1:29" x14ac:dyDescent="0.3">
      <c r="A17115">
        <v>21334</v>
      </c>
      <c r="B17115">
        <v>3027</v>
      </c>
      <c r="C17115" s="2" t="s">
        <v>30</v>
      </c>
      <c r="D17115">
        <v>1</v>
      </c>
      <c r="E17115" s="2" t="s">
        <v>34</v>
      </c>
      <c r="F17115">
        <v>22</v>
      </c>
      <c r="G17115" s="2" t="s">
        <v>4182</v>
      </c>
      <c r="H17115" s="3">
        <v>0.38814814814814813</v>
      </c>
      <c r="I17115">
        <v>22</v>
      </c>
      <c r="J17115" s="2" t="s">
        <v>4182</v>
      </c>
      <c r="K17115" s="3">
        <v>0.38827546296296295</v>
      </c>
      <c r="L17115">
        <v>22</v>
      </c>
      <c r="M17115" s="2" t="s">
        <v>4182</v>
      </c>
      <c r="N17115" s="3">
        <v>0.38864583333333336</v>
      </c>
      <c r="O17115">
        <v>22</v>
      </c>
      <c r="P17115" s="2" t="s">
        <v>4182</v>
      </c>
      <c r="Q17115" s="3">
        <v>0.40386574074074072</v>
      </c>
      <c r="R17115">
        <v>22</v>
      </c>
      <c r="S17115" s="2" t="s">
        <v>4182</v>
      </c>
      <c r="T17115" s="3">
        <v>0.42849537037037039</v>
      </c>
      <c r="U17115">
        <v>13</v>
      </c>
      <c r="V17115">
        <v>16.2</v>
      </c>
      <c r="W17115" s="7">
        <v>-1.2450205000000001</v>
      </c>
      <c r="X17115" s="7">
        <v>36.885333799999998</v>
      </c>
      <c r="Y17115" s="7">
        <v>-1.3037179000000001</v>
      </c>
      <c r="Z17115" s="7">
        <v>36.837360199999999</v>
      </c>
      <c r="AA17115" s="2" t="s">
        <v>4223</v>
      </c>
      <c r="AB17115">
        <v>2128</v>
      </c>
      <c r="AC17115" s="6">
        <v>11.383333333333333</v>
      </c>
    </row>
    <row r="17116" spans="1:29" x14ac:dyDescent="0.3">
      <c r="A17116">
        <v>8546</v>
      </c>
      <c r="B17116">
        <v>1856</v>
      </c>
      <c r="C17116" s="2" t="s">
        <v>30</v>
      </c>
      <c r="D17116">
        <v>3</v>
      </c>
      <c r="E17116" s="2" t="s">
        <v>31</v>
      </c>
      <c r="F17116">
        <v>2</v>
      </c>
      <c r="G17116" s="2" t="s">
        <v>4182</v>
      </c>
      <c r="H17116" s="3">
        <v>0.54858796296296297</v>
      </c>
      <c r="I17116">
        <v>2</v>
      </c>
      <c r="J17116" s="2" t="s">
        <v>4182</v>
      </c>
      <c r="K17116" s="3">
        <v>0.54907407407407405</v>
      </c>
      <c r="L17116">
        <v>2</v>
      </c>
      <c r="M17116" s="2" t="s">
        <v>4182</v>
      </c>
      <c r="N17116" s="3">
        <v>0.55855324074074075</v>
      </c>
      <c r="O17116">
        <v>2</v>
      </c>
      <c r="P17116" s="2" t="s">
        <v>4182</v>
      </c>
      <c r="Q17116" s="3">
        <v>0.57405092592592588</v>
      </c>
      <c r="R17116">
        <v>2</v>
      </c>
      <c r="S17116" s="2" t="s">
        <v>4182</v>
      </c>
      <c r="T17116" s="3">
        <v>0.58045138888888892</v>
      </c>
      <c r="U17116">
        <v>5</v>
      </c>
      <c r="V17116">
        <v>25.1</v>
      </c>
      <c r="W17116" s="7">
        <v>-1.2730090000000001</v>
      </c>
      <c r="X17116" s="7">
        <v>36.802807000000001</v>
      </c>
      <c r="Y17116" s="7">
        <v>-1.2637421</v>
      </c>
      <c r="Z17116" s="7">
        <v>36.781481599999999</v>
      </c>
      <c r="AA17116" s="2" t="s">
        <v>4506</v>
      </c>
      <c r="AB17116">
        <v>553</v>
      </c>
      <c r="AC17116" s="6">
        <v>15.983333333333333</v>
      </c>
    </row>
    <row r="17117" spans="1:29" x14ac:dyDescent="0.3">
      <c r="A17117">
        <v>13039</v>
      </c>
      <c r="B17117">
        <v>3752</v>
      </c>
      <c r="C17117" s="2" t="s">
        <v>30</v>
      </c>
      <c r="D17117">
        <v>3</v>
      </c>
      <c r="E17117" s="2" t="s">
        <v>31</v>
      </c>
      <c r="F17117">
        <v>3</v>
      </c>
      <c r="G17117" s="2" t="s">
        <v>4182</v>
      </c>
      <c r="H17117" s="3">
        <v>0.5971643518518519</v>
      </c>
      <c r="I17117">
        <v>3</v>
      </c>
      <c r="J17117" s="2" t="s">
        <v>4182</v>
      </c>
      <c r="K17117" s="3">
        <v>0.59890046296296295</v>
      </c>
      <c r="L17117">
        <v>3</v>
      </c>
      <c r="M17117" s="2" t="s">
        <v>4182</v>
      </c>
      <c r="N17117" s="3">
        <v>0.60401620370370368</v>
      </c>
      <c r="O17117">
        <v>3</v>
      </c>
      <c r="P17117" s="2" t="s">
        <v>4182</v>
      </c>
      <c r="Q17117" s="3">
        <v>0.63398148148148148</v>
      </c>
      <c r="R17117">
        <v>3</v>
      </c>
      <c r="S17117" s="2" t="s">
        <v>4182</v>
      </c>
      <c r="T17117" s="3">
        <v>0.64170138888888884</v>
      </c>
      <c r="U17117">
        <v>5</v>
      </c>
      <c r="V17117">
        <v>18.5</v>
      </c>
      <c r="W17117" s="7">
        <v>-1.3216969000000001</v>
      </c>
      <c r="X17117" s="7">
        <v>36.8313968</v>
      </c>
      <c r="Y17117" s="7">
        <v>-1.2965800000000001</v>
      </c>
      <c r="Z17117" s="7">
        <v>36.823698999999998</v>
      </c>
      <c r="AA17117" s="2" t="s">
        <v>4593</v>
      </c>
      <c r="AB17117">
        <v>667</v>
      </c>
      <c r="AC17117" s="6">
        <v>6.3</v>
      </c>
    </row>
    <row r="17118" spans="1:29" x14ac:dyDescent="0.3">
      <c r="A17118">
        <v>21568</v>
      </c>
      <c r="B17118">
        <v>914</v>
      </c>
      <c r="C17118" s="2" t="s">
        <v>30</v>
      </c>
      <c r="D17118">
        <v>3</v>
      </c>
      <c r="E17118" s="2" t="s">
        <v>31</v>
      </c>
      <c r="F17118">
        <v>24</v>
      </c>
      <c r="G17118" s="2" t="s">
        <v>4182</v>
      </c>
      <c r="H17118" s="3">
        <v>0.57909722222222226</v>
      </c>
      <c r="I17118">
        <v>24</v>
      </c>
      <c r="J17118" s="2" t="s">
        <v>4182</v>
      </c>
      <c r="K17118" s="3">
        <v>0.57924768518518521</v>
      </c>
      <c r="L17118">
        <v>24</v>
      </c>
      <c r="M17118" s="2" t="s">
        <v>4182</v>
      </c>
      <c r="N17118" s="3">
        <v>0.5851736111111111</v>
      </c>
      <c r="O17118">
        <v>24</v>
      </c>
      <c r="P17118" s="2" t="s">
        <v>4182</v>
      </c>
      <c r="Q17118" s="3">
        <v>0.59175925925925921</v>
      </c>
      <c r="R17118">
        <v>24</v>
      </c>
      <c r="S17118" s="2" t="s">
        <v>4182</v>
      </c>
      <c r="T17118" s="3">
        <v>0.61114583333333339</v>
      </c>
      <c r="U17118">
        <v>11</v>
      </c>
      <c r="V17118">
        <v>22.9</v>
      </c>
      <c r="W17118" s="7">
        <v>-1.2670212999999999</v>
      </c>
      <c r="X17118" s="7">
        <v>36.7994482</v>
      </c>
      <c r="Y17118" s="7">
        <v>-1.3270716</v>
      </c>
      <c r="Z17118" s="7">
        <v>36.840637100000002</v>
      </c>
      <c r="AA17118" s="2" t="s">
        <v>4381</v>
      </c>
      <c r="AB17118">
        <v>1675</v>
      </c>
      <c r="AC17118" s="6">
        <v>60.416666666666664</v>
      </c>
    </row>
    <row r="17119" spans="1:29" x14ac:dyDescent="0.3">
      <c r="A17119">
        <v>849</v>
      </c>
      <c r="B17119">
        <v>2784</v>
      </c>
      <c r="C17119" s="2" t="s">
        <v>30</v>
      </c>
      <c r="D17119">
        <v>3</v>
      </c>
      <c r="E17119" s="2" t="s">
        <v>31</v>
      </c>
      <c r="F17119">
        <v>22</v>
      </c>
      <c r="G17119" s="2" t="s">
        <v>4182</v>
      </c>
      <c r="H17119" s="3">
        <v>0.6626967592592593</v>
      </c>
      <c r="I17119">
        <v>22</v>
      </c>
      <c r="J17119" s="2" t="s">
        <v>4182</v>
      </c>
      <c r="K17119" s="3">
        <v>0.66923611111111114</v>
      </c>
      <c r="L17119">
        <v>22</v>
      </c>
      <c r="M17119" s="2" t="s">
        <v>4182</v>
      </c>
      <c r="N17119" s="3">
        <v>0.67773148148148143</v>
      </c>
      <c r="O17119">
        <v>22</v>
      </c>
      <c r="P17119" s="2" t="s">
        <v>4182</v>
      </c>
      <c r="Q17119" s="3">
        <v>0.67873842592592593</v>
      </c>
      <c r="R17119">
        <v>22</v>
      </c>
      <c r="S17119" s="2" t="s">
        <v>4182</v>
      </c>
      <c r="T17119" s="3">
        <v>0.69173611111111111</v>
      </c>
      <c r="U17119">
        <v>4</v>
      </c>
      <c r="V17119">
        <v>31.1</v>
      </c>
      <c r="W17119" s="7">
        <v>-1.2963096999999999</v>
      </c>
      <c r="X17119" s="7">
        <v>36.768822100000001</v>
      </c>
      <c r="Y17119" s="7">
        <v>-1.2981857999999999</v>
      </c>
      <c r="Z17119" s="7">
        <v>36.747492000000001</v>
      </c>
      <c r="AA17119" s="2" t="s">
        <v>4539</v>
      </c>
      <c r="AB17119">
        <v>1123</v>
      </c>
      <c r="AC17119" s="6">
        <v>13.783333333333333</v>
      </c>
    </row>
    <row r="17120" spans="1:29" x14ac:dyDescent="0.3">
      <c r="A17120">
        <v>25023</v>
      </c>
      <c r="B17120">
        <v>1245</v>
      </c>
      <c r="C17120" s="2" t="s">
        <v>30</v>
      </c>
      <c r="D17120">
        <v>3</v>
      </c>
      <c r="E17120" s="2" t="s">
        <v>31</v>
      </c>
      <c r="F17120">
        <v>26</v>
      </c>
      <c r="G17120" s="2" t="s">
        <v>4182</v>
      </c>
      <c r="H17120" s="3">
        <v>0.34265046296296298</v>
      </c>
      <c r="I17120">
        <v>26</v>
      </c>
      <c r="J17120" s="2" t="s">
        <v>4182</v>
      </c>
      <c r="K17120" s="3">
        <v>0.34289351851851851</v>
      </c>
      <c r="L17120">
        <v>26</v>
      </c>
      <c r="M17120" s="2" t="s">
        <v>4182</v>
      </c>
      <c r="N17120" s="3">
        <v>0.35738425925925926</v>
      </c>
      <c r="O17120">
        <v>26</v>
      </c>
      <c r="P17120" s="2" t="s">
        <v>4182</v>
      </c>
      <c r="Q17120" s="3">
        <v>0.37458333333333332</v>
      </c>
      <c r="R17120">
        <v>26</v>
      </c>
      <c r="S17120" s="2" t="s">
        <v>4182</v>
      </c>
      <c r="T17120" s="3">
        <v>0.39928240740740739</v>
      </c>
      <c r="U17120">
        <v>22</v>
      </c>
      <c r="V17120">
        <v>18.5</v>
      </c>
      <c r="W17120" s="7">
        <v>-1.300921</v>
      </c>
      <c r="X17120" s="7">
        <v>36.828195000000001</v>
      </c>
      <c r="Y17120" s="7">
        <v>-1.3077308999999999</v>
      </c>
      <c r="Z17120" s="7">
        <v>36.685621400000002</v>
      </c>
      <c r="AA17120" s="2" t="s">
        <v>4374</v>
      </c>
      <c r="AB17120">
        <v>2134</v>
      </c>
      <c r="AC17120" s="6">
        <v>11.066666666666666</v>
      </c>
    </row>
    <row r="17121" spans="1:29" x14ac:dyDescent="0.3">
      <c r="A17121">
        <v>11083</v>
      </c>
      <c r="B17121">
        <v>2154</v>
      </c>
      <c r="C17121" s="2" t="s">
        <v>30</v>
      </c>
      <c r="D17121">
        <v>3</v>
      </c>
      <c r="E17121" s="2" t="s">
        <v>31</v>
      </c>
      <c r="F17121">
        <v>15</v>
      </c>
      <c r="G17121" s="2" t="s">
        <v>4182</v>
      </c>
      <c r="H17121" s="3">
        <v>0.69734953703703706</v>
      </c>
      <c r="I17121">
        <v>15</v>
      </c>
      <c r="J17121" s="2" t="s">
        <v>4182</v>
      </c>
      <c r="K17121" s="3">
        <v>0.69784722222222217</v>
      </c>
      <c r="L17121">
        <v>15</v>
      </c>
      <c r="M17121" s="2" t="s">
        <v>4182</v>
      </c>
      <c r="N17121" s="3">
        <v>0.70434027777777775</v>
      </c>
      <c r="O17121">
        <v>15</v>
      </c>
      <c r="P17121" s="2" t="s">
        <v>4182</v>
      </c>
      <c r="Q17121" s="3">
        <v>0.70934027777777775</v>
      </c>
      <c r="R17121">
        <v>15</v>
      </c>
      <c r="S17121" s="2" t="s">
        <v>4182</v>
      </c>
      <c r="T17121" s="3">
        <v>0.72271990740740744</v>
      </c>
      <c r="U17121">
        <v>8</v>
      </c>
      <c r="V17121">
        <v>27.6</v>
      </c>
      <c r="W17121" s="7">
        <v>-1.2571471999999999</v>
      </c>
      <c r="X17121" s="7">
        <v>36.795063300000002</v>
      </c>
      <c r="Y17121" s="7">
        <v>-1.2765736000000001</v>
      </c>
      <c r="Z17121" s="7">
        <v>36.851364599999997</v>
      </c>
      <c r="AA17121" s="2" t="s">
        <v>4444</v>
      </c>
      <c r="AB17121">
        <v>1156</v>
      </c>
      <c r="AC17121" s="6">
        <v>18.55</v>
      </c>
    </row>
    <row r="17122" spans="1:29" x14ac:dyDescent="0.3">
      <c r="A17122">
        <v>3322</v>
      </c>
      <c r="B17122">
        <v>3289</v>
      </c>
      <c r="C17122" s="2" t="s">
        <v>30</v>
      </c>
      <c r="D17122">
        <v>3</v>
      </c>
      <c r="E17122" s="2" t="s">
        <v>34</v>
      </c>
      <c r="F17122">
        <v>1</v>
      </c>
      <c r="G17122" s="2" t="s">
        <v>4182</v>
      </c>
      <c r="H17122" s="3">
        <v>0.54770833333333335</v>
      </c>
      <c r="I17122">
        <v>1</v>
      </c>
      <c r="J17122" s="2" t="s">
        <v>4182</v>
      </c>
      <c r="K17122" s="3">
        <v>0.54956018518518523</v>
      </c>
      <c r="L17122">
        <v>1</v>
      </c>
      <c r="M17122" s="2" t="s">
        <v>4182</v>
      </c>
      <c r="N17122" s="3">
        <v>0.57597222222222222</v>
      </c>
      <c r="O17122">
        <v>1</v>
      </c>
      <c r="P17122" s="2" t="s">
        <v>4182</v>
      </c>
      <c r="Q17122" s="3">
        <v>0.63500000000000001</v>
      </c>
      <c r="R17122">
        <v>1</v>
      </c>
      <c r="S17122" s="2" t="s">
        <v>4182</v>
      </c>
      <c r="T17122" s="3">
        <v>0.67207175925925922</v>
      </c>
      <c r="U17122">
        <v>15</v>
      </c>
      <c r="V17122">
        <v>28.5</v>
      </c>
      <c r="W17122" s="7">
        <v>-1.3216456000000001</v>
      </c>
      <c r="X17122" s="7">
        <v>36.714515599999999</v>
      </c>
      <c r="Y17122" s="7">
        <v>-1.2707373</v>
      </c>
      <c r="Z17122" s="7">
        <v>36.805441000000002</v>
      </c>
      <c r="AA17122" s="2" t="s">
        <v>4570</v>
      </c>
      <c r="AB17122">
        <v>3203</v>
      </c>
      <c r="AC17122" s="6">
        <v>35.299999999999997</v>
      </c>
    </row>
    <row r="17123" spans="1:29" x14ac:dyDescent="0.3">
      <c r="A17123">
        <v>1788</v>
      </c>
      <c r="B17123">
        <v>2145</v>
      </c>
      <c r="C17123" s="2" t="s">
        <v>30</v>
      </c>
      <c r="D17123">
        <v>3</v>
      </c>
      <c r="E17123" s="2" t="s">
        <v>34</v>
      </c>
      <c r="F17123">
        <v>7</v>
      </c>
      <c r="G17123" s="2" t="s">
        <v>4182</v>
      </c>
      <c r="H17123" s="3">
        <v>0.40158564814814812</v>
      </c>
      <c r="I17123">
        <v>7</v>
      </c>
      <c r="J17123" s="2" t="s">
        <v>4182</v>
      </c>
      <c r="K17123" s="3">
        <v>0.40179398148148149</v>
      </c>
      <c r="L17123">
        <v>7</v>
      </c>
      <c r="M17123" s="2" t="s">
        <v>4182</v>
      </c>
      <c r="N17123" s="3">
        <v>0.4097337962962963</v>
      </c>
      <c r="O17123">
        <v>7</v>
      </c>
      <c r="P17123" s="2" t="s">
        <v>4182</v>
      </c>
      <c r="Q17123" s="3">
        <v>0.41291666666666665</v>
      </c>
      <c r="R17123">
        <v>7</v>
      </c>
      <c r="S17123" s="2" t="s">
        <v>4182</v>
      </c>
      <c r="T17123" s="3">
        <v>0.43324074074074076</v>
      </c>
      <c r="U17123">
        <v>19</v>
      </c>
      <c r="V17123">
        <v>18.5</v>
      </c>
      <c r="W17123" s="7">
        <v>-1.2752846</v>
      </c>
      <c r="X17123" s="7">
        <v>36.802702199999999</v>
      </c>
      <c r="Y17123" s="7">
        <v>-1.2540899000000001</v>
      </c>
      <c r="Z17123" s="7">
        <v>36.704272799999998</v>
      </c>
      <c r="AA17123" s="2" t="s">
        <v>4536</v>
      </c>
      <c r="AB17123">
        <v>1756</v>
      </c>
      <c r="AC17123" s="6">
        <v>24.3</v>
      </c>
    </row>
    <row r="17124" spans="1:29" x14ac:dyDescent="0.3">
      <c r="A17124">
        <v>15524</v>
      </c>
      <c r="B17124">
        <v>3049</v>
      </c>
      <c r="C17124" s="2" t="s">
        <v>30</v>
      </c>
      <c r="D17124">
        <v>1</v>
      </c>
      <c r="E17124" s="2" t="s">
        <v>34</v>
      </c>
      <c r="F17124">
        <v>27</v>
      </c>
      <c r="G17124" s="2" t="s">
        <v>4182</v>
      </c>
      <c r="H17124" s="3">
        <v>0.65609953703703705</v>
      </c>
      <c r="I17124">
        <v>27</v>
      </c>
      <c r="J17124" s="2" t="s">
        <v>4182</v>
      </c>
      <c r="K17124" s="3">
        <v>0.66569444444444448</v>
      </c>
      <c r="L17124">
        <v>27</v>
      </c>
      <c r="M17124" s="2" t="s">
        <v>4182</v>
      </c>
      <c r="N17124" s="3">
        <v>0.6683796296296296</v>
      </c>
      <c r="O17124">
        <v>27</v>
      </c>
      <c r="P17124" s="2" t="s">
        <v>4182</v>
      </c>
      <c r="Q17124" s="3">
        <v>0.67628472222222225</v>
      </c>
      <c r="R17124">
        <v>27</v>
      </c>
      <c r="S17124" s="2" t="s">
        <v>4182</v>
      </c>
      <c r="T17124" s="3">
        <v>0.68658564814814815</v>
      </c>
      <c r="U17124">
        <v>10</v>
      </c>
      <c r="V17124">
        <v>24.2</v>
      </c>
      <c r="W17124" s="7">
        <v>-1.2845902</v>
      </c>
      <c r="X17124" s="7">
        <v>36.825472400000002</v>
      </c>
      <c r="Y17124" s="7">
        <v>-1.2297202</v>
      </c>
      <c r="Z17124" s="7">
        <v>36.881950699999997</v>
      </c>
      <c r="AA17124" s="2" t="s">
        <v>4735</v>
      </c>
      <c r="AB17124">
        <v>890</v>
      </c>
      <c r="AC17124" s="6">
        <v>23.316666666666666</v>
      </c>
    </row>
    <row r="17125" spans="1:29" x14ac:dyDescent="0.3">
      <c r="A17125">
        <v>6214</v>
      </c>
      <c r="B17125">
        <v>3560</v>
      </c>
      <c r="C17125" s="2" t="s">
        <v>30</v>
      </c>
      <c r="D17125">
        <v>3</v>
      </c>
      <c r="E17125" s="2" t="s">
        <v>31</v>
      </c>
      <c r="F17125">
        <v>28</v>
      </c>
      <c r="G17125" s="2" t="s">
        <v>4182</v>
      </c>
      <c r="H17125" s="3">
        <v>0.4830902777777778</v>
      </c>
      <c r="I17125">
        <v>28</v>
      </c>
      <c r="J17125" s="2" t="s">
        <v>4182</v>
      </c>
      <c r="K17125" s="3">
        <v>0.48328703703703701</v>
      </c>
      <c r="L17125">
        <v>28</v>
      </c>
      <c r="M17125" s="2" t="s">
        <v>4182</v>
      </c>
      <c r="N17125" s="3">
        <v>0.48336805555555556</v>
      </c>
      <c r="O17125">
        <v>28</v>
      </c>
      <c r="P17125" s="2" t="s">
        <v>4182</v>
      </c>
      <c r="Q17125" s="3">
        <v>0.48765046296296294</v>
      </c>
      <c r="R17125">
        <v>28</v>
      </c>
      <c r="S17125" s="2" t="s">
        <v>4182</v>
      </c>
      <c r="T17125" s="3">
        <v>0.49623842592592593</v>
      </c>
      <c r="U17125">
        <v>5</v>
      </c>
      <c r="V17125">
        <v>23.8</v>
      </c>
      <c r="W17125" s="7">
        <v>-1.2765736000000001</v>
      </c>
      <c r="X17125" s="7">
        <v>36.851364599999997</v>
      </c>
      <c r="Y17125" s="7">
        <v>-1.2793950000000001</v>
      </c>
      <c r="Z17125" s="7">
        <v>36.825364</v>
      </c>
      <c r="AA17125" s="2" t="s">
        <v>4473</v>
      </c>
      <c r="AB17125">
        <v>742</v>
      </c>
      <c r="AC17125" s="6">
        <v>21.45</v>
      </c>
    </row>
    <row r="17126" spans="1:29" x14ac:dyDescent="0.3">
      <c r="A17126">
        <v>26741</v>
      </c>
      <c r="B17126">
        <v>2330</v>
      </c>
      <c r="C17126" s="2" t="s">
        <v>30</v>
      </c>
      <c r="D17126">
        <v>3</v>
      </c>
      <c r="E17126" s="2" t="s">
        <v>31</v>
      </c>
      <c r="F17126">
        <v>26</v>
      </c>
      <c r="G17126" s="2" t="s">
        <v>4182</v>
      </c>
      <c r="H17126" s="3">
        <v>0.56031249999999999</v>
      </c>
      <c r="I17126">
        <v>26</v>
      </c>
      <c r="J17126" s="2" t="s">
        <v>4182</v>
      </c>
      <c r="K17126" s="3">
        <v>0.56050925925925921</v>
      </c>
      <c r="L17126">
        <v>26</v>
      </c>
      <c r="M17126" s="2" t="s">
        <v>4182</v>
      </c>
      <c r="N17126" s="3">
        <v>0.57299768518518523</v>
      </c>
      <c r="O17126">
        <v>26</v>
      </c>
      <c r="P17126" s="2" t="s">
        <v>4182</v>
      </c>
      <c r="Q17126" s="3">
        <v>0.57902777777777781</v>
      </c>
      <c r="R17126">
        <v>26</v>
      </c>
      <c r="S17126" s="2" t="s">
        <v>4182</v>
      </c>
      <c r="T17126" s="3">
        <v>0.58656249999999999</v>
      </c>
      <c r="U17126">
        <v>8</v>
      </c>
      <c r="V17126">
        <v>18.5</v>
      </c>
      <c r="W17126" s="7">
        <v>-1.1926151</v>
      </c>
      <c r="X17126" s="7">
        <v>36.934790399999997</v>
      </c>
      <c r="Y17126" s="7">
        <v>-1.2284322999999999</v>
      </c>
      <c r="Z17126" s="7">
        <v>36.875705799999999</v>
      </c>
      <c r="AA17126" s="2" t="s">
        <v>4261</v>
      </c>
      <c r="AB17126">
        <v>651</v>
      </c>
      <c r="AC17126" s="6">
        <v>24.533333333333335</v>
      </c>
    </row>
    <row r="17127" spans="1:29" x14ac:dyDescent="0.3">
      <c r="A17127">
        <v>7350</v>
      </c>
      <c r="B17127">
        <v>3647</v>
      </c>
      <c r="C17127" s="2" t="s">
        <v>30</v>
      </c>
      <c r="D17127">
        <v>3</v>
      </c>
      <c r="E17127" s="2" t="s">
        <v>31</v>
      </c>
      <c r="F17127">
        <v>15</v>
      </c>
      <c r="G17127" s="2" t="s">
        <v>4182</v>
      </c>
      <c r="H17127" s="3">
        <v>0.55230324074074078</v>
      </c>
      <c r="I17127">
        <v>15</v>
      </c>
      <c r="J17127" s="2" t="s">
        <v>4182</v>
      </c>
      <c r="K17127" s="3">
        <v>0.55299768518518522</v>
      </c>
      <c r="L17127">
        <v>15</v>
      </c>
      <c r="M17127" s="2" t="s">
        <v>4182</v>
      </c>
      <c r="N17127" s="3">
        <v>0.56232638888888886</v>
      </c>
      <c r="O17127">
        <v>15</v>
      </c>
      <c r="P17127" s="2" t="s">
        <v>4182</v>
      </c>
      <c r="Q17127" s="3">
        <v>0.56415509259259256</v>
      </c>
      <c r="R17127">
        <v>15</v>
      </c>
      <c r="S17127" s="2" t="s">
        <v>4182</v>
      </c>
      <c r="T17127" s="3">
        <v>0.58421296296296299</v>
      </c>
      <c r="U17127">
        <v>17</v>
      </c>
      <c r="V17127">
        <v>28.1</v>
      </c>
      <c r="W17127" s="7">
        <v>-1.2726390000000001</v>
      </c>
      <c r="X17127" s="7">
        <v>36.794722999999998</v>
      </c>
      <c r="Y17127" s="7">
        <v>-1.2077629999999999</v>
      </c>
      <c r="Z17127" s="7">
        <v>36.882515099999999</v>
      </c>
      <c r="AA17127" s="2" t="s">
        <v>4977</v>
      </c>
      <c r="AB17127">
        <v>1733</v>
      </c>
      <c r="AC17127" s="6">
        <v>38.549999999999997</v>
      </c>
    </row>
    <row r="17128" spans="1:29" x14ac:dyDescent="0.3">
      <c r="A17128">
        <v>13599</v>
      </c>
      <c r="B17128">
        <v>2628</v>
      </c>
      <c r="C17128" s="2" t="s">
        <v>30</v>
      </c>
      <c r="D17128">
        <v>1</v>
      </c>
      <c r="E17128" s="2" t="s">
        <v>34</v>
      </c>
      <c r="F17128">
        <v>8</v>
      </c>
      <c r="G17128" s="2" t="s">
        <v>4182</v>
      </c>
      <c r="H17128" s="3">
        <v>0.5216898148148148</v>
      </c>
      <c r="I17128">
        <v>8</v>
      </c>
      <c r="J17128" s="2" t="s">
        <v>4182</v>
      </c>
      <c r="K17128" s="3">
        <v>0.52314814814814814</v>
      </c>
      <c r="L17128">
        <v>8</v>
      </c>
      <c r="M17128" s="2" t="s">
        <v>4182</v>
      </c>
      <c r="N17128" s="3">
        <v>0.5367939814814815</v>
      </c>
      <c r="O17128">
        <v>8</v>
      </c>
      <c r="P17128" s="2" t="s">
        <v>4182</v>
      </c>
      <c r="Q17128" s="3">
        <v>0.5546875</v>
      </c>
      <c r="R17128">
        <v>8</v>
      </c>
      <c r="S17128" s="2" t="s">
        <v>4182</v>
      </c>
      <c r="T17128" s="3">
        <v>0.58841435185185187</v>
      </c>
      <c r="U17128">
        <v>18</v>
      </c>
      <c r="V17128">
        <v>18.5</v>
      </c>
      <c r="W17128" s="7">
        <v>-1.2224143000000001</v>
      </c>
      <c r="X17128" s="7">
        <v>36.889616400000001</v>
      </c>
      <c r="Y17128" s="7">
        <v>-1.2966323</v>
      </c>
      <c r="Z17128" s="7">
        <v>36.787584199999998</v>
      </c>
      <c r="AA17128" s="2" t="s">
        <v>4236</v>
      </c>
      <c r="AB17128">
        <v>2914</v>
      </c>
      <c r="AC17128" s="6">
        <v>12.45</v>
      </c>
    </row>
    <row r="17129" spans="1:29" x14ac:dyDescent="0.3">
      <c r="A17129">
        <v>21640</v>
      </c>
      <c r="B17129">
        <v>173</v>
      </c>
      <c r="C17129" s="2" t="s">
        <v>30</v>
      </c>
      <c r="D17129">
        <v>3</v>
      </c>
      <c r="E17129" s="2" t="s">
        <v>31</v>
      </c>
      <c r="F17129">
        <v>16</v>
      </c>
      <c r="G17129" s="2" t="s">
        <v>4182</v>
      </c>
      <c r="H17129" s="3">
        <v>0.75237268518518519</v>
      </c>
      <c r="I17129">
        <v>16</v>
      </c>
      <c r="J17129" s="2" t="s">
        <v>4182</v>
      </c>
      <c r="K17129" s="3">
        <v>0.75577546296296294</v>
      </c>
      <c r="L17129">
        <v>16</v>
      </c>
      <c r="M17129" s="2" t="s">
        <v>4182</v>
      </c>
      <c r="N17129" s="3">
        <v>0.76178240740740744</v>
      </c>
      <c r="O17129">
        <v>16</v>
      </c>
      <c r="P17129" s="2" t="s">
        <v>4182</v>
      </c>
      <c r="Q17129" s="3">
        <v>0.76415509259259262</v>
      </c>
      <c r="R17129">
        <v>16</v>
      </c>
      <c r="S17129" s="2" t="s">
        <v>4182</v>
      </c>
      <c r="T17129" s="3">
        <v>0.77269675925925929</v>
      </c>
      <c r="U17129">
        <v>2</v>
      </c>
      <c r="V17129">
        <v>26</v>
      </c>
      <c r="W17129" s="7">
        <v>-1.2993231000000001</v>
      </c>
      <c r="X17129" s="7">
        <v>36.775337200000003</v>
      </c>
      <c r="Y17129" s="7">
        <v>-1.2945979999999999</v>
      </c>
      <c r="Z17129" s="7">
        <v>36.781638999999998</v>
      </c>
      <c r="AA17129" s="2" t="s">
        <v>4296</v>
      </c>
      <c r="AB17129">
        <v>738</v>
      </c>
      <c r="AC17129" s="6">
        <v>72.45</v>
      </c>
    </row>
    <row r="17130" spans="1:29" x14ac:dyDescent="0.3">
      <c r="A17130">
        <v>24252</v>
      </c>
      <c r="B17130">
        <v>2987</v>
      </c>
      <c r="C17130" s="2" t="s">
        <v>30</v>
      </c>
      <c r="D17130">
        <v>3</v>
      </c>
      <c r="E17130" s="2" t="s">
        <v>31</v>
      </c>
      <c r="F17130">
        <v>12</v>
      </c>
      <c r="G17130" s="2" t="s">
        <v>4182</v>
      </c>
      <c r="H17130" s="3">
        <v>0.62685185185185188</v>
      </c>
      <c r="I17130">
        <v>12</v>
      </c>
      <c r="J17130" s="2" t="s">
        <v>4182</v>
      </c>
      <c r="K17130" s="3">
        <v>0.63021990740740741</v>
      </c>
      <c r="L17130">
        <v>12</v>
      </c>
      <c r="M17130" s="2" t="s">
        <v>4182</v>
      </c>
      <c r="N17130" s="3">
        <v>0.63026620370370368</v>
      </c>
      <c r="O17130">
        <v>12</v>
      </c>
      <c r="P17130" s="2" t="s">
        <v>4182</v>
      </c>
      <c r="Q17130" s="3">
        <v>0.64906249999999999</v>
      </c>
      <c r="R17130">
        <v>12</v>
      </c>
      <c r="S17130" s="2" t="s">
        <v>4182</v>
      </c>
      <c r="T17130" s="3">
        <v>0.65680555555555553</v>
      </c>
      <c r="U17130">
        <v>9</v>
      </c>
      <c r="V17130">
        <v>27</v>
      </c>
      <c r="W17130" s="7">
        <v>-1.2702119999999999</v>
      </c>
      <c r="X17130" s="7">
        <v>36.8210877</v>
      </c>
      <c r="Y17130" s="7">
        <v>-1.3014460999999999</v>
      </c>
      <c r="Z17130" s="7">
        <v>36.766138099999999</v>
      </c>
      <c r="AA17130" s="2" t="s">
        <v>4463</v>
      </c>
      <c r="AB17130">
        <v>669</v>
      </c>
      <c r="AC17130" s="6">
        <v>77.216666666666669</v>
      </c>
    </row>
    <row r="17131" spans="1:29" x14ac:dyDescent="0.3">
      <c r="A17131">
        <v>11319</v>
      </c>
      <c r="B17131">
        <v>265</v>
      </c>
      <c r="C17131" s="2" t="s">
        <v>30</v>
      </c>
      <c r="D17131">
        <v>3</v>
      </c>
      <c r="E17131" s="2" t="s">
        <v>31</v>
      </c>
      <c r="F17131">
        <v>8</v>
      </c>
      <c r="G17131" s="2" t="s">
        <v>4182</v>
      </c>
      <c r="H17131" s="3">
        <v>0.56871527777777775</v>
      </c>
      <c r="I17131">
        <v>8</v>
      </c>
      <c r="J17131" s="2" t="s">
        <v>4182</v>
      </c>
      <c r="K17131" s="3">
        <v>0.56913194444444448</v>
      </c>
      <c r="L17131">
        <v>8</v>
      </c>
      <c r="M17131" s="2" t="s">
        <v>4182</v>
      </c>
      <c r="N17131" s="3">
        <v>0.60064814814814815</v>
      </c>
      <c r="O17131">
        <v>8</v>
      </c>
      <c r="P17131" s="2" t="s">
        <v>4182</v>
      </c>
      <c r="Q17131" s="3">
        <v>0.60166666666666668</v>
      </c>
      <c r="R17131">
        <v>8</v>
      </c>
      <c r="S17131" s="2" t="s">
        <v>4182</v>
      </c>
      <c r="T17131" s="3">
        <v>0.63753472222222218</v>
      </c>
      <c r="U17131">
        <v>23</v>
      </c>
      <c r="V17131">
        <v>21.7</v>
      </c>
      <c r="W17131" s="7">
        <v>-1.300921</v>
      </c>
      <c r="X17131" s="7">
        <v>36.828195000000001</v>
      </c>
      <c r="Y17131" s="7">
        <v>-1.1554888999999999</v>
      </c>
      <c r="Z17131" s="7">
        <v>36.809043000000003</v>
      </c>
      <c r="AA17131" s="2" t="s">
        <v>4803</v>
      </c>
      <c r="AB17131">
        <v>3099</v>
      </c>
      <c r="AC17131" s="6">
        <v>29.916666666666668</v>
      </c>
    </row>
    <row r="17132" spans="1:29" x14ac:dyDescent="0.3">
      <c r="A17132">
        <v>10128</v>
      </c>
      <c r="B17132">
        <v>1051</v>
      </c>
      <c r="C17132" s="2" t="s">
        <v>30</v>
      </c>
      <c r="D17132">
        <v>3</v>
      </c>
      <c r="E17132" s="2" t="s">
        <v>31</v>
      </c>
      <c r="F17132">
        <v>21</v>
      </c>
      <c r="G17132" s="2" t="s">
        <v>4182</v>
      </c>
      <c r="H17132" s="3">
        <v>0.61260416666666662</v>
      </c>
      <c r="I17132">
        <v>21</v>
      </c>
      <c r="J17132" s="2" t="s">
        <v>4182</v>
      </c>
      <c r="K17132" s="3">
        <v>0.6446412037037037</v>
      </c>
      <c r="L17132">
        <v>21</v>
      </c>
      <c r="M17132" s="2" t="s">
        <v>4182</v>
      </c>
      <c r="N17132" s="3">
        <v>0.6457060185185185</v>
      </c>
      <c r="O17132">
        <v>21</v>
      </c>
      <c r="P17132" s="2" t="s">
        <v>4182</v>
      </c>
      <c r="Q17132" s="3">
        <v>0.64719907407407407</v>
      </c>
      <c r="R17132">
        <v>21</v>
      </c>
      <c r="S17132" s="2" t="s">
        <v>4182</v>
      </c>
      <c r="T17132" s="3">
        <v>0.68456018518518513</v>
      </c>
      <c r="U17132">
        <v>8</v>
      </c>
      <c r="V17132">
        <v>24.5</v>
      </c>
      <c r="W17132" s="7">
        <v>-1.2963096999999999</v>
      </c>
      <c r="X17132" s="7">
        <v>36.768822100000001</v>
      </c>
      <c r="Y17132" s="7">
        <v>-1.2647206</v>
      </c>
      <c r="Z17132" s="7">
        <v>36.725931299999999</v>
      </c>
      <c r="AA17132" s="2" t="s">
        <v>4204</v>
      </c>
      <c r="AB17132">
        <v>3228</v>
      </c>
      <c r="AC17132" s="6">
        <v>66.95</v>
      </c>
    </row>
    <row r="17133" spans="1:29" x14ac:dyDescent="0.3">
      <c r="A17133">
        <v>4012</v>
      </c>
      <c r="B17133">
        <v>439</v>
      </c>
      <c r="C17133" s="2" t="s">
        <v>30</v>
      </c>
      <c r="D17133">
        <v>3</v>
      </c>
      <c r="E17133" s="2" t="s">
        <v>31</v>
      </c>
      <c r="F17133">
        <v>14</v>
      </c>
      <c r="G17133" s="2" t="s">
        <v>4182</v>
      </c>
      <c r="H17133" s="3">
        <v>0.60266203703703702</v>
      </c>
      <c r="I17133">
        <v>14</v>
      </c>
      <c r="J17133" s="2" t="s">
        <v>4182</v>
      </c>
      <c r="K17133" s="3">
        <v>0.60289351851851847</v>
      </c>
      <c r="L17133">
        <v>14</v>
      </c>
      <c r="M17133" s="2" t="s">
        <v>4182</v>
      </c>
      <c r="N17133" s="3">
        <v>0.62037037037037035</v>
      </c>
      <c r="O17133">
        <v>14</v>
      </c>
      <c r="P17133" s="2" t="s">
        <v>4182</v>
      </c>
      <c r="Q17133" s="3">
        <v>0.62511574074074072</v>
      </c>
      <c r="R17133">
        <v>14</v>
      </c>
      <c r="S17133" s="2" t="s">
        <v>4182</v>
      </c>
      <c r="T17133" s="3">
        <v>0.65662037037037035</v>
      </c>
      <c r="U17133">
        <v>13</v>
      </c>
      <c r="V17133">
        <v>23.1</v>
      </c>
      <c r="W17133" s="7">
        <v>-1.2613768000000001</v>
      </c>
      <c r="X17133" s="7">
        <v>36.801941800000002</v>
      </c>
      <c r="Y17133" s="7">
        <v>-1.3328207999999999</v>
      </c>
      <c r="Z17133" s="7">
        <v>36.869229199999999</v>
      </c>
      <c r="AA17133" s="2" t="s">
        <v>4631</v>
      </c>
      <c r="AB17133">
        <v>2722</v>
      </c>
      <c r="AC17133" s="6">
        <v>14.783333333333333</v>
      </c>
    </row>
    <row r="17134" spans="1:29" x14ac:dyDescent="0.3">
      <c r="A17134">
        <v>7830</v>
      </c>
      <c r="B17134">
        <v>2348</v>
      </c>
      <c r="C17134" s="2" t="s">
        <v>30</v>
      </c>
      <c r="D17134">
        <v>3</v>
      </c>
      <c r="E17134" s="2" t="s">
        <v>34</v>
      </c>
      <c r="F17134">
        <v>10</v>
      </c>
      <c r="G17134" s="2" t="s">
        <v>4182</v>
      </c>
      <c r="H17134" s="3">
        <v>0.54278935185185184</v>
      </c>
      <c r="I17134">
        <v>10</v>
      </c>
      <c r="J17134" s="2" t="s">
        <v>4182</v>
      </c>
      <c r="K17134" s="3">
        <v>0.54357638888888893</v>
      </c>
      <c r="L17134">
        <v>10</v>
      </c>
      <c r="M17134" s="2" t="s">
        <v>4182</v>
      </c>
      <c r="N17134" s="3">
        <v>0.55031249999999998</v>
      </c>
      <c r="O17134">
        <v>10</v>
      </c>
      <c r="P17134" s="2" t="s">
        <v>4182</v>
      </c>
      <c r="Q17134" s="3">
        <v>0.56574074074074077</v>
      </c>
      <c r="R17134">
        <v>10</v>
      </c>
      <c r="S17134" s="2" t="s">
        <v>4182</v>
      </c>
      <c r="T17134" s="3">
        <v>0.58240740740740737</v>
      </c>
      <c r="U17134">
        <v>10</v>
      </c>
      <c r="V17134">
        <v>22</v>
      </c>
      <c r="W17134" s="7">
        <v>-1.2611578000000001</v>
      </c>
      <c r="X17134" s="7">
        <v>36.814530699999999</v>
      </c>
      <c r="Y17134" s="7">
        <v>-1.3124690000000001</v>
      </c>
      <c r="Z17134" s="7">
        <v>36.815176999999998</v>
      </c>
      <c r="AA17134" s="2" t="s">
        <v>4202</v>
      </c>
      <c r="AB17134">
        <v>1440</v>
      </c>
      <c r="AC17134" s="6">
        <v>17.850000000000001</v>
      </c>
    </row>
    <row r="17135" spans="1:29" x14ac:dyDescent="0.3">
      <c r="A17135">
        <v>16023</v>
      </c>
      <c r="B17135">
        <v>1346</v>
      </c>
      <c r="C17135" s="2" t="s">
        <v>30</v>
      </c>
      <c r="D17135">
        <v>3</v>
      </c>
      <c r="E17135" s="2" t="s">
        <v>31</v>
      </c>
      <c r="F17135">
        <v>25</v>
      </c>
      <c r="G17135" s="2" t="s">
        <v>4182</v>
      </c>
      <c r="H17135" s="3">
        <v>0.50635416666666666</v>
      </c>
      <c r="I17135">
        <v>25</v>
      </c>
      <c r="J17135" s="2" t="s">
        <v>4182</v>
      </c>
      <c r="K17135" s="3">
        <v>0.5064467592592593</v>
      </c>
      <c r="L17135">
        <v>25</v>
      </c>
      <c r="M17135" s="2" t="s">
        <v>4182</v>
      </c>
      <c r="N17135" s="3">
        <v>0.50660879629629629</v>
      </c>
      <c r="O17135">
        <v>25</v>
      </c>
      <c r="P17135" s="2" t="s">
        <v>4182</v>
      </c>
      <c r="Q17135" s="3">
        <v>0.51052083333333331</v>
      </c>
      <c r="R17135">
        <v>25</v>
      </c>
      <c r="S17135" s="2" t="s">
        <v>4182</v>
      </c>
      <c r="T17135" s="3">
        <v>0.53432870370370367</v>
      </c>
      <c r="U17135">
        <v>20</v>
      </c>
      <c r="V17135">
        <v>26.3</v>
      </c>
      <c r="W17135" s="7">
        <v>-1.2917867999999999</v>
      </c>
      <c r="X17135" s="7">
        <v>36.787267499999999</v>
      </c>
      <c r="Y17135" s="7">
        <v>-1.3700383</v>
      </c>
      <c r="Z17135" s="7">
        <v>36.919017400000001</v>
      </c>
      <c r="AA17135" s="2" t="s">
        <v>4209</v>
      </c>
      <c r="AB17135">
        <v>2057</v>
      </c>
      <c r="AC17135" s="6">
        <v>6.25</v>
      </c>
    </row>
    <row r="17136" spans="1:29" x14ac:dyDescent="0.3">
      <c r="A17136">
        <v>20281</v>
      </c>
      <c r="B17136">
        <v>2100</v>
      </c>
      <c r="C17136" s="2" t="s">
        <v>30</v>
      </c>
      <c r="D17136">
        <v>3</v>
      </c>
      <c r="E17136" s="2" t="s">
        <v>31</v>
      </c>
      <c r="F17136">
        <v>31</v>
      </c>
      <c r="G17136" s="2" t="s">
        <v>4182</v>
      </c>
      <c r="H17136" s="3">
        <v>0.47261574074074075</v>
      </c>
      <c r="I17136">
        <v>31</v>
      </c>
      <c r="J17136" s="2" t="s">
        <v>4182</v>
      </c>
      <c r="K17136" s="3">
        <v>0.4728472222222222</v>
      </c>
      <c r="L17136">
        <v>31</v>
      </c>
      <c r="M17136" s="2" t="s">
        <v>4182</v>
      </c>
      <c r="N17136" s="3">
        <v>0.4738310185185185</v>
      </c>
      <c r="O17136">
        <v>31</v>
      </c>
      <c r="P17136" s="2" t="s">
        <v>4182</v>
      </c>
      <c r="Q17136" s="3">
        <v>0.48805555555555558</v>
      </c>
      <c r="R17136">
        <v>31</v>
      </c>
      <c r="S17136" s="2" t="s">
        <v>4182</v>
      </c>
      <c r="T17136" s="3">
        <v>0.49586805555555558</v>
      </c>
      <c r="U17136">
        <v>6</v>
      </c>
      <c r="V17136">
        <v>17.3</v>
      </c>
      <c r="W17136" s="7">
        <v>-1.2765736000000001</v>
      </c>
      <c r="X17136" s="7">
        <v>36.851364599999997</v>
      </c>
      <c r="Y17136" s="7">
        <v>-1.3007219999999999</v>
      </c>
      <c r="Z17136" s="7">
        <v>36.816865</v>
      </c>
      <c r="AA17136" s="2" t="s">
        <v>4496</v>
      </c>
      <c r="AB17136">
        <v>675</v>
      </c>
      <c r="AC17136" s="6">
        <v>25.016666666666666</v>
      </c>
    </row>
    <row r="17137" spans="1:29" x14ac:dyDescent="0.3">
      <c r="A17137">
        <v>21910</v>
      </c>
      <c r="B17137">
        <v>2587</v>
      </c>
      <c r="C17137" s="2" t="s">
        <v>30</v>
      </c>
      <c r="D17137">
        <v>3</v>
      </c>
      <c r="E17137" s="2" t="s">
        <v>31</v>
      </c>
      <c r="F17137">
        <v>10</v>
      </c>
      <c r="G17137" s="2" t="s">
        <v>4182</v>
      </c>
      <c r="H17137" s="3">
        <v>0.52495370370370376</v>
      </c>
      <c r="I17137">
        <v>10</v>
      </c>
      <c r="J17137" s="2" t="s">
        <v>4182</v>
      </c>
      <c r="K17137" s="3">
        <v>0.53839120370370375</v>
      </c>
      <c r="L17137">
        <v>10</v>
      </c>
      <c r="M17137" s="2" t="s">
        <v>4182</v>
      </c>
      <c r="N17137" s="3">
        <v>0.55696759259259254</v>
      </c>
      <c r="O17137">
        <v>10</v>
      </c>
      <c r="P17137" s="2" t="s">
        <v>4182</v>
      </c>
      <c r="Q17137" s="3">
        <v>0.56331018518518516</v>
      </c>
      <c r="R17137">
        <v>10</v>
      </c>
      <c r="S17137" s="2" t="s">
        <v>4182</v>
      </c>
      <c r="T17137" s="3">
        <v>0.57874999999999999</v>
      </c>
      <c r="U17137">
        <v>10</v>
      </c>
      <c r="V17137">
        <v>18.5</v>
      </c>
      <c r="W17137" s="7">
        <v>-1.225322</v>
      </c>
      <c r="X17137" s="7">
        <v>36.808549999999997</v>
      </c>
      <c r="Y17137" s="7">
        <v>-1.28878</v>
      </c>
      <c r="Z17137" s="7">
        <v>36.816831200000003</v>
      </c>
      <c r="AA17137" s="2" t="s">
        <v>4298</v>
      </c>
      <c r="AB17137">
        <v>1334</v>
      </c>
      <c r="AC17137" s="6">
        <v>31.083333333333332</v>
      </c>
    </row>
    <row r="17138" spans="1:29" x14ac:dyDescent="0.3">
      <c r="A17138">
        <v>4611</v>
      </c>
      <c r="B17138">
        <v>3496</v>
      </c>
      <c r="C17138" s="2" t="s">
        <v>30</v>
      </c>
      <c r="D17138">
        <v>3</v>
      </c>
      <c r="E17138" s="2" t="s">
        <v>31</v>
      </c>
      <c r="F17138">
        <v>21</v>
      </c>
      <c r="G17138" s="2" t="s">
        <v>4182</v>
      </c>
      <c r="H17138" s="3">
        <v>0.60648148148148151</v>
      </c>
      <c r="I17138">
        <v>21</v>
      </c>
      <c r="J17138" s="2" t="s">
        <v>4182</v>
      </c>
      <c r="K17138" s="3">
        <v>0.6412268518518518</v>
      </c>
      <c r="L17138">
        <v>21</v>
      </c>
      <c r="M17138" s="2" t="s">
        <v>4182</v>
      </c>
      <c r="N17138" s="3">
        <v>0.64642361111111113</v>
      </c>
      <c r="O17138">
        <v>21</v>
      </c>
      <c r="P17138" s="2" t="s">
        <v>4182</v>
      </c>
      <c r="Q17138" s="3">
        <v>0.65108796296296301</v>
      </c>
      <c r="R17138">
        <v>21</v>
      </c>
      <c r="S17138" s="2" t="s">
        <v>4182</v>
      </c>
      <c r="T17138" s="3">
        <v>0.66521990740740744</v>
      </c>
      <c r="U17138">
        <v>7</v>
      </c>
      <c r="V17138">
        <v>24.8</v>
      </c>
      <c r="W17138" s="7">
        <v>-1.300921</v>
      </c>
      <c r="X17138" s="7">
        <v>36.828195000000001</v>
      </c>
      <c r="Y17138" s="7">
        <v>-1.2941585</v>
      </c>
      <c r="Z17138" s="7">
        <v>36.794737499999997</v>
      </c>
      <c r="AA17138" s="2" t="s">
        <v>4277</v>
      </c>
      <c r="AB17138">
        <v>1221</v>
      </c>
      <c r="AC17138" s="6">
        <v>2.5833333333333335</v>
      </c>
    </row>
    <row r="17139" spans="1:29" x14ac:dyDescent="0.3">
      <c r="A17139">
        <v>2062</v>
      </c>
      <c r="B17139">
        <v>2423</v>
      </c>
      <c r="C17139" s="2" t="s">
        <v>30</v>
      </c>
      <c r="D17139">
        <v>3</v>
      </c>
      <c r="E17139" s="2" t="s">
        <v>31</v>
      </c>
      <c r="F17139">
        <v>8</v>
      </c>
      <c r="G17139" s="2" t="s">
        <v>4182</v>
      </c>
      <c r="H17139" s="3">
        <v>0.50489583333333332</v>
      </c>
      <c r="I17139">
        <v>8</v>
      </c>
      <c r="J17139" s="2" t="s">
        <v>4182</v>
      </c>
      <c r="K17139" s="3">
        <v>0.50637731481481485</v>
      </c>
      <c r="L17139">
        <v>8</v>
      </c>
      <c r="M17139" s="2" t="s">
        <v>4182</v>
      </c>
      <c r="N17139" s="3">
        <v>0.51325231481481481</v>
      </c>
      <c r="O17139">
        <v>8</v>
      </c>
      <c r="P17139" s="2" t="s">
        <v>4182</v>
      </c>
      <c r="Q17139" s="3">
        <v>0.51634259259259263</v>
      </c>
      <c r="R17139">
        <v>8</v>
      </c>
      <c r="S17139" s="2" t="s">
        <v>4182</v>
      </c>
      <c r="T17139" s="3">
        <v>0.52649305555555559</v>
      </c>
      <c r="U17139">
        <v>8</v>
      </c>
      <c r="V17139">
        <v>28.2</v>
      </c>
      <c r="W17139" s="7">
        <v>-1.2551895</v>
      </c>
      <c r="X17139" s="7">
        <v>36.7822034</v>
      </c>
      <c r="Y17139" s="7">
        <v>-1.3044313000000001</v>
      </c>
      <c r="Z17139" s="7">
        <v>36.818503999999997</v>
      </c>
      <c r="AA17139" s="2" t="s">
        <v>4805</v>
      </c>
      <c r="AB17139">
        <v>877</v>
      </c>
      <c r="AC17139" s="6">
        <v>5.7</v>
      </c>
    </row>
    <row r="17140" spans="1:29" x14ac:dyDescent="0.3">
      <c r="A17140">
        <v>19186</v>
      </c>
      <c r="B17140">
        <v>3752</v>
      </c>
      <c r="C17140" s="2" t="s">
        <v>30</v>
      </c>
      <c r="D17140">
        <v>3</v>
      </c>
      <c r="E17140" s="2" t="s">
        <v>31</v>
      </c>
      <c r="F17140">
        <v>17</v>
      </c>
      <c r="G17140" s="2" t="s">
        <v>4182</v>
      </c>
      <c r="H17140" s="3">
        <v>0.62829861111111107</v>
      </c>
      <c r="I17140">
        <v>17</v>
      </c>
      <c r="J17140" s="2" t="s">
        <v>4182</v>
      </c>
      <c r="K17140" s="3">
        <v>0.62843749999999998</v>
      </c>
      <c r="L17140">
        <v>17</v>
      </c>
      <c r="M17140" s="2" t="s">
        <v>4182</v>
      </c>
      <c r="N17140" s="3">
        <v>0.63063657407407403</v>
      </c>
      <c r="O17140">
        <v>17</v>
      </c>
      <c r="P17140" s="2" t="s">
        <v>4182</v>
      </c>
      <c r="Q17140" s="3">
        <v>0.67133101851851851</v>
      </c>
      <c r="R17140">
        <v>17</v>
      </c>
      <c r="S17140" s="2" t="s">
        <v>4182</v>
      </c>
      <c r="T17140" s="3">
        <v>0.67734953703703704</v>
      </c>
      <c r="U17140">
        <v>2</v>
      </c>
      <c r="V17140">
        <v>18.5</v>
      </c>
      <c r="W17140" s="7">
        <v>-1.2649604999999999</v>
      </c>
      <c r="X17140" s="7">
        <v>36.798177699999997</v>
      </c>
      <c r="Y17140" s="7">
        <v>-1.2753109</v>
      </c>
      <c r="Z17140" s="7">
        <v>36.813018499999998</v>
      </c>
      <c r="AA17140" s="2" t="s">
        <v>4373</v>
      </c>
      <c r="AB17140">
        <v>520</v>
      </c>
      <c r="AC17140" s="6">
        <v>26.183333333333334</v>
      </c>
    </row>
    <row r="17141" spans="1:29" x14ac:dyDescent="0.3">
      <c r="A17141">
        <v>23083</v>
      </c>
      <c r="B17141">
        <v>478</v>
      </c>
      <c r="C17141" s="2" t="s">
        <v>30</v>
      </c>
      <c r="D17141">
        <v>3</v>
      </c>
      <c r="E17141" s="2" t="s">
        <v>31</v>
      </c>
      <c r="F17141">
        <v>14</v>
      </c>
      <c r="G17141" s="2" t="s">
        <v>4182</v>
      </c>
      <c r="H17141" s="3">
        <v>0.58268518518518519</v>
      </c>
      <c r="I17141">
        <v>14</v>
      </c>
      <c r="J17141" s="2" t="s">
        <v>4182</v>
      </c>
      <c r="K17141" s="3">
        <v>0.5879861111111111</v>
      </c>
      <c r="L17141">
        <v>14</v>
      </c>
      <c r="M17141" s="2" t="s">
        <v>4182</v>
      </c>
      <c r="N17141" s="3">
        <v>0.59195601851851853</v>
      </c>
      <c r="O17141">
        <v>14</v>
      </c>
      <c r="P17141" s="2" t="s">
        <v>4182</v>
      </c>
      <c r="Q17141" s="3">
        <v>0.59664351851851849</v>
      </c>
      <c r="R17141">
        <v>14</v>
      </c>
      <c r="S17141" s="2" t="s">
        <v>4182</v>
      </c>
      <c r="T17141" s="3">
        <v>0.61335648148148147</v>
      </c>
      <c r="U17141">
        <v>10</v>
      </c>
      <c r="V17141">
        <v>23.5</v>
      </c>
      <c r="W17141" s="7">
        <v>-1.2551895</v>
      </c>
      <c r="X17141" s="7">
        <v>36.7822034</v>
      </c>
      <c r="Y17141" s="7">
        <v>-1.2973682</v>
      </c>
      <c r="Z17141" s="7">
        <v>36.785987800000001</v>
      </c>
      <c r="AA17141" s="2" t="s">
        <v>4284</v>
      </c>
      <c r="AB17141">
        <v>1444</v>
      </c>
      <c r="AC17141" s="6">
        <v>21.083333333333332</v>
      </c>
    </row>
    <row r="17142" spans="1:29" x14ac:dyDescent="0.3">
      <c r="A17142">
        <v>16892</v>
      </c>
      <c r="B17142">
        <v>1167</v>
      </c>
      <c r="C17142" s="2" t="s">
        <v>30</v>
      </c>
      <c r="D17142">
        <v>1</v>
      </c>
      <c r="E17142" s="2" t="s">
        <v>34</v>
      </c>
      <c r="F17142">
        <v>28</v>
      </c>
      <c r="G17142" s="2" t="s">
        <v>4182</v>
      </c>
      <c r="H17142" s="3">
        <v>0.47385416666666669</v>
      </c>
      <c r="I17142">
        <v>28</v>
      </c>
      <c r="J17142" s="2" t="s">
        <v>4182</v>
      </c>
      <c r="K17142" s="3">
        <v>0.47401620370370373</v>
      </c>
      <c r="L17142">
        <v>28</v>
      </c>
      <c r="M17142" s="2" t="s">
        <v>4182</v>
      </c>
      <c r="N17142" s="3">
        <v>0.48471064814814813</v>
      </c>
      <c r="O17142">
        <v>28</v>
      </c>
      <c r="P17142" s="2" t="s">
        <v>4182</v>
      </c>
      <c r="Q17142" s="3">
        <v>0.49402777777777779</v>
      </c>
      <c r="R17142">
        <v>28</v>
      </c>
      <c r="S17142" s="2" t="s">
        <v>4182</v>
      </c>
      <c r="T17142" s="3">
        <v>0.51057870370370373</v>
      </c>
      <c r="U17142">
        <v>8</v>
      </c>
      <c r="V17142">
        <v>25</v>
      </c>
      <c r="W17142" s="7">
        <v>-1.2969740999999999</v>
      </c>
      <c r="X17142" s="7">
        <v>36.7856612</v>
      </c>
      <c r="Y17142" s="7">
        <v>-1.2609699999999999</v>
      </c>
      <c r="Z17142" s="7">
        <v>36.787286000000002</v>
      </c>
      <c r="AA17142" s="2" t="s">
        <v>4446</v>
      </c>
      <c r="AB17142">
        <v>1430</v>
      </c>
      <c r="AC17142" s="6">
        <v>7.166666666666667</v>
      </c>
    </row>
    <row r="17143" spans="1:29" x14ac:dyDescent="0.3">
      <c r="A17143">
        <v>17203</v>
      </c>
      <c r="B17143">
        <v>1363</v>
      </c>
      <c r="C17143" s="2" t="s">
        <v>30</v>
      </c>
      <c r="D17143">
        <v>3</v>
      </c>
      <c r="E17143" s="2" t="s">
        <v>31</v>
      </c>
      <c r="F17143">
        <v>14</v>
      </c>
      <c r="G17143" s="2" t="s">
        <v>4182</v>
      </c>
      <c r="H17143" s="3">
        <v>0.62233796296296295</v>
      </c>
      <c r="I17143">
        <v>14</v>
      </c>
      <c r="J17143" s="2" t="s">
        <v>4182</v>
      </c>
      <c r="K17143" s="3">
        <v>0.62245370370370368</v>
      </c>
      <c r="L17143">
        <v>14</v>
      </c>
      <c r="M17143" s="2" t="s">
        <v>4182</v>
      </c>
      <c r="N17143" s="3">
        <v>0.6247800925925926</v>
      </c>
      <c r="O17143">
        <v>14</v>
      </c>
      <c r="P17143" s="2" t="s">
        <v>4182</v>
      </c>
      <c r="Q17143" s="3">
        <v>0.63184027777777774</v>
      </c>
      <c r="R17143">
        <v>14</v>
      </c>
      <c r="S17143" s="2" t="s">
        <v>4182</v>
      </c>
      <c r="T17143" s="3">
        <v>0.63686342592592593</v>
      </c>
      <c r="U17143">
        <v>5</v>
      </c>
      <c r="V17143">
        <v>23.2</v>
      </c>
      <c r="W17143" s="7">
        <v>-1.3004062000000001</v>
      </c>
      <c r="X17143" s="7">
        <v>36.829740999999999</v>
      </c>
      <c r="Y17143" s="7">
        <v>-1.3083266</v>
      </c>
      <c r="Z17143" s="7">
        <v>36.849475599999998</v>
      </c>
      <c r="AA17143" s="2" t="s">
        <v>4322</v>
      </c>
      <c r="AB17143">
        <v>434</v>
      </c>
      <c r="AC17143" s="6">
        <v>5.3166666666666664</v>
      </c>
    </row>
    <row r="17144" spans="1:29" x14ac:dyDescent="0.3">
      <c r="A17144">
        <v>7433</v>
      </c>
      <c r="B17144">
        <v>2956</v>
      </c>
      <c r="C17144" s="2" t="s">
        <v>30</v>
      </c>
      <c r="D17144">
        <v>3</v>
      </c>
      <c r="E17144" s="2" t="s">
        <v>31</v>
      </c>
      <c r="F17144">
        <v>22</v>
      </c>
      <c r="G17144" s="2" t="s">
        <v>4182</v>
      </c>
      <c r="H17144" s="3">
        <v>0.37928240740740743</v>
      </c>
      <c r="I17144">
        <v>22</v>
      </c>
      <c r="J17144" s="2" t="s">
        <v>4182</v>
      </c>
      <c r="K17144" s="3">
        <v>0.37959490740740742</v>
      </c>
      <c r="L17144">
        <v>22</v>
      </c>
      <c r="M17144" s="2" t="s">
        <v>4182</v>
      </c>
      <c r="N17144" s="3">
        <v>0.38671296296296298</v>
      </c>
      <c r="O17144">
        <v>22</v>
      </c>
      <c r="P17144" s="2" t="s">
        <v>4182</v>
      </c>
      <c r="Q17144" s="3">
        <v>0.38796296296296295</v>
      </c>
      <c r="R17144">
        <v>22</v>
      </c>
      <c r="S17144" s="2" t="s">
        <v>4182</v>
      </c>
      <c r="T17144" s="3">
        <v>0.39284722222222224</v>
      </c>
      <c r="U17144">
        <v>2</v>
      </c>
      <c r="V17144">
        <v>18.5</v>
      </c>
      <c r="W17144" s="7">
        <v>-1.2551895</v>
      </c>
      <c r="X17144" s="7">
        <v>36.7822034</v>
      </c>
      <c r="Y17144" s="7">
        <v>-1.2584143000000001</v>
      </c>
      <c r="Z17144" s="7">
        <v>36.804800200000003</v>
      </c>
      <c r="AA17144" s="2" t="s">
        <v>4202</v>
      </c>
      <c r="AB17144">
        <v>422</v>
      </c>
      <c r="AC17144" s="6">
        <v>14.166666666666666</v>
      </c>
    </row>
    <row r="17145" spans="1:29" x14ac:dyDescent="0.3">
      <c r="A17145">
        <v>11740</v>
      </c>
      <c r="B17145">
        <v>393</v>
      </c>
      <c r="C17145" s="2" t="s">
        <v>30</v>
      </c>
      <c r="D17145">
        <v>3</v>
      </c>
      <c r="E17145" s="2" t="s">
        <v>31</v>
      </c>
      <c r="F17145">
        <v>14</v>
      </c>
      <c r="G17145" s="2" t="s">
        <v>4182</v>
      </c>
      <c r="H17145" s="3">
        <v>0.61346064814814816</v>
      </c>
      <c r="I17145">
        <v>14</v>
      </c>
      <c r="J17145" s="2" t="s">
        <v>4182</v>
      </c>
      <c r="K17145" s="3">
        <v>0.61357638888888888</v>
      </c>
      <c r="L17145">
        <v>14</v>
      </c>
      <c r="M17145" s="2" t="s">
        <v>4182</v>
      </c>
      <c r="N17145" s="3">
        <v>0.61373842592592598</v>
      </c>
      <c r="O17145">
        <v>14</v>
      </c>
      <c r="P17145" s="2" t="s">
        <v>4182</v>
      </c>
      <c r="Q17145" s="3">
        <v>0.62170138888888893</v>
      </c>
      <c r="R17145">
        <v>14</v>
      </c>
      <c r="S17145" s="2" t="s">
        <v>4182</v>
      </c>
      <c r="T17145" s="3">
        <v>0.62826388888888884</v>
      </c>
      <c r="U17145">
        <v>4</v>
      </c>
      <c r="V17145">
        <v>23</v>
      </c>
      <c r="W17145" s="7">
        <v>-1.3228002999999999</v>
      </c>
      <c r="X17145" s="7">
        <v>36.830643500000001</v>
      </c>
      <c r="Y17145" s="7">
        <v>-1.3004062000000001</v>
      </c>
      <c r="Z17145" s="7">
        <v>36.829740999999999</v>
      </c>
      <c r="AA17145" s="2" t="s">
        <v>4437</v>
      </c>
      <c r="AB17145">
        <v>567</v>
      </c>
      <c r="AC17145" s="6">
        <v>10.233333333333333</v>
      </c>
    </row>
    <row r="17146" spans="1:29" x14ac:dyDescent="0.3">
      <c r="A17146">
        <v>28040</v>
      </c>
      <c r="B17146">
        <v>111</v>
      </c>
      <c r="C17146" s="2" t="s">
        <v>30</v>
      </c>
      <c r="D17146">
        <v>3</v>
      </c>
      <c r="E17146" s="2" t="s">
        <v>31</v>
      </c>
      <c r="F17146">
        <v>27</v>
      </c>
      <c r="G17146" s="2" t="s">
        <v>4182</v>
      </c>
      <c r="H17146" s="3">
        <v>0.67512731481481481</v>
      </c>
      <c r="I17146">
        <v>27</v>
      </c>
      <c r="J17146" s="2" t="s">
        <v>4182</v>
      </c>
      <c r="K17146" s="3">
        <v>0.67629629629629628</v>
      </c>
      <c r="L17146">
        <v>27</v>
      </c>
      <c r="M17146" s="2" t="s">
        <v>4182</v>
      </c>
      <c r="N17146" s="3">
        <v>0.70030092592592597</v>
      </c>
      <c r="O17146">
        <v>27</v>
      </c>
      <c r="P17146" s="2" t="s">
        <v>4182</v>
      </c>
      <c r="Q17146" s="3">
        <v>0.70532407407407405</v>
      </c>
      <c r="R17146">
        <v>27</v>
      </c>
      <c r="S17146" s="2" t="s">
        <v>4182</v>
      </c>
      <c r="T17146" s="3">
        <v>0.71849537037037037</v>
      </c>
      <c r="U17146">
        <v>8</v>
      </c>
      <c r="V17146">
        <v>17.600000000000001</v>
      </c>
      <c r="W17146" s="7">
        <v>-1.2551895</v>
      </c>
      <c r="X17146" s="7">
        <v>36.7822034</v>
      </c>
      <c r="Y17146" s="7">
        <v>-1.2930488</v>
      </c>
      <c r="Z17146" s="7">
        <v>36.828087699999998</v>
      </c>
      <c r="AA17146" s="2" t="s">
        <v>4811</v>
      </c>
      <c r="AB17146">
        <v>1138</v>
      </c>
      <c r="AC17146" s="6">
        <v>28.816666666666666</v>
      </c>
    </row>
    <row r="17147" spans="1:29" x14ac:dyDescent="0.3">
      <c r="A17147">
        <v>18220</v>
      </c>
      <c r="B17147">
        <v>2383</v>
      </c>
      <c r="C17147" s="2" t="s">
        <v>30</v>
      </c>
      <c r="D17147">
        <v>3</v>
      </c>
      <c r="E17147" s="2" t="s">
        <v>31</v>
      </c>
      <c r="F17147">
        <v>10</v>
      </c>
      <c r="G17147" s="2" t="s">
        <v>4182</v>
      </c>
      <c r="H17147" s="3">
        <v>0.65167824074074077</v>
      </c>
      <c r="I17147">
        <v>10</v>
      </c>
      <c r="J17147" s="2" t="s">
        <v>4182</v>
      </c>
      <c r="K17147" s="3">
        <v>0.65472222222222221</v>
      </c>
      <c r="L17147">
        <v>10</v>
      </c>
      <c r="M17147" s="2" t="s">
        <v>4182</v>
      </c>
      <c r="N17147" s="3">
        <v>0.6620949074074074</v>
      </c>
      <c r="O17147">
        <v>10</v>
      </c>
      <c r="P17147" s="2" t="s">
        <v>4182</v>
      </c>
      <c r="Q17147" s="3">
        <v>0.66434027777777782</v>
      </c>
      <c r="R17147">
        <v>10</v>
      </c>
      <c r="S17147" s="2" t="s">
        <v>4182</v>
      </c>
      <c r="T17147" s="3">
        <v>0.68192129629629628</v>
      </c>
      <c r="U17147">
        <v>7</v>
      </c>
      <c r="V17147">
        <v>18.5</v>
      </c>
      <c r="W17147" s="7">
        <v>-1.2608992999999999</v>
      </c>
      <c r="X17147" s="7">
        <v>36.799245999999997</v>
      </c>
      <c r="Y17147" s="7">
        <v>-1.2892435</v>
      </c>
      <c r="Z17147" s="7">
        <v>36.8221852</v>
      </c>
      <c r="AA17147" s="2" t="s">
        <v>4538</v>
      </c>
      <c r="AB17147">
        <v>1519</v>
      </c>
      <c r="AC17147" s="6">
        <v>11.983333333333333</v>
      </c>
    </row>
    <row r="17148" spans="1:29" x14ac:dyDescent="0.3">
      <c r="A17148">
        <v>970</v>
      </c>
      <c r="B17148">
        <v>3434</v>
      </c>
      <c r="C17148" s="2" t="s">
        <v>30</v>
      </c>
      <c r="D17148">
        <v>3</v>
      </c>
      <c r="E17148" s="2" t="s">
        <v>31</v>
      </c>
      <c r="F17148">
        <v>9</v>
      </c>
      <c r="G17148" s="2" t="s">
        <v>4182</v>
      </c>
      <c r="H17148" s="3">
        <v>0.51689814814814816</v>
      </c>
      <c r="I17148">
        <v>9</v>
      </c>
      <c r="J17148" s="2" t="s">
        <v>4182</v>
      </c>
      <c r="K17148" s="3">
        <v>0.51723379629629629</v>
      </c>
      <c r="L17148">
        <v>9</v>
      </c>
      <c r="M17148" s="2" t="s">
        <v>4182</v>
      </c>
      <c r="N17148" s="3">
        <v>0.52527777777777773</v>
      </c>
      <c r="O17148">
        <v>9</v>
      </c>
      <c r="P17148" s="2" t="s">
        <v>4182</v>
      </c>
      <c r="Q17148" s="3">
        <v>0.53089120370370368</v>
      </c>
      <c r="R17148">
        <v>9</v>
      </c>
      <c r="S17148" s="2" t="s">
        <v>4182</v>
      </c>
      <c r="T17148" s="3">
        <v>0.58048611111111115</v>
      </c>
      <c r="U17148">
        <v>28</v>
      </c>
      <c r="V17148">
        <v>25.8</v>
      </c>
      <c r="W17148" s="7">
        <v>-1.2963096999999999</v>
      </c>
      <c r="X17148" s="7">
        <v>36.768822100000001</v>
      </c>
      <c r="Y17148" s="7">
        <v>-1.1612807999999999</v>
      </c>
      <c r="Z17148" s="7">
        <v>36.956327799999997</v>
      </c>
      <c r="AA17148" s="2" t="s">
        <v>4429</v>
      </c>
      <c r="AB17148">
        <v>4285</v>
      </c>
      <c r="AC17148" s="6">
        <v>41.916666666666664</v>
      </c>
    </row>
    <row r="17149" spans="1:29" x14ac:dyDescent="0.3">
      <c r="A17149">
        <v>21407</v>
      </c>
      <c r="B17149">
        <v>909</v>
      </c>
      <c r="C17149" s="2" t="s">
        <v>30</v>
      </c>
      <c r="D17149">
        <v>3</v>
      </c>
      <c r="E17149" s="2" t="s">
        <v>31</v>
      </c>
      <c r="F17149">
        <v>3</v>
      </c>
      <c r="G17149" s="2" t="s">
        <v>4182</v>
      </c>
      <c r="H17149" s="3">
        <v>0.56276620370370367</v>
      </c>
      <c r="I17149">
        <v>3</v>
      </c>
      <c r="J17149" s="2" t="s">
        <v>4182</v>
      </c>
      <c r="K17149" s="3">
        <v>0.56776620370370368</v>
      </c>
      <c r="L17149">
        <v>3</v>
      </c>
      <c r="M17149" s="2" t="s">
        <v>4182</v>
      </c>
      <c r="N17149" s="3">
        <v>0.5775231481481482</v>
      </c>
      <c r="O17149">
        <v>3</v>
      </c>
      <c r="P17149" s="2" t="s">
        <v>4182</v>
      </c>
      <c r="Q17149" s="3">
        <v>0.58310185185185182</v>
      </c>
      <c r="R17149">
        <v>3</v>
      </c>
      <c r="S17149" s="2" t="s">
        <v>4182</v>
      </c>
      <c r="T17149" s="3">
        <v>0.60188657407407409</v>
      </c>
      <c r="U17149">
        <v>14</v>
      </c>
      <c r="V17149">
        <v>18.5</v>
      </c>
      <c r="W17149" s="7">
        <v>-1.225322</v>
      </c>
      <c r="X17149" s="7">
        <v>36.808549999999997</v>
      </c>
      <c r="Y17149" s="7">
        <v>-1.2413316000000001</v>
      </c>
      <c r="Z17149" s="7">
        <v>36.878552499999998</v>
      </c>
      <c r="AA17149" s="2" t="s">
        <v>4646</v>
      </c>
      <c r="AB17149">
        <v>1623</v>
      </c>
      <c r="AC17149" s="6">
        <v>43.93333333333333</v>
      </c>
    </row>
    <row r="17150" spans="1:29" x14ac:dyDescent="0.3">
      <c r="A17150">
        <v>8083</v>
      </c>
      <c r="B17150">
        <v>1207</v>
      </c>
      <c r="C17150" s="2" t="s">
        <v>30</v>
      </c>
      <c r="D17150">
        <v>3</v>
      </c>
      <c r="E17150" s="2" t="s">
        <v>31</v>
      </c>
      <c r="F17150">
        <v>22</v>
      </c>
      <c r="G17150" s="2" t="s">
        <v>4182</v>
      </c>
      <c r="H17150" s="3">
        <v>0.66799768518518521</v>
      </c>
      <c r="I17150">
        <v>22</v>
      </c>
      <c r="J17150" s="2" t="s">
        <v>4182</v>
      </c>
      <c r="K17150" s="3">
        <v>0.68660879629629634</v>
      </c>
      <c r="L17150">
        <v>22</v>
      </c>
      <c r="M17150" s="2" t="s">
        <v>4182</v>
      </c>
      <c r="N17150" s="3">
        <v>0.70164351851851847</v>
      </c>
      <c r="O17150">
        <v>22</v>
      </c>
      <c r="P17150" s="2" t="s">
        <v>4182</v>
      </c>
      <c r="Q17150" s="3">
        <v>0.72145833333333331</v>
      </c>
      <c r="R17150">
        <v>22</v>
      </c>
      <c r="S17150" s="2" t="s">
        <v>4182</v>
      </c>
      <c r="T17150" s="3">
        <v>0.74383101851851852</v>
      </c>
      <c r="U17150">
        <v>17</v>
      </c>
      <c r="V17150">
        <v>25.5</v>
      </c>
      <c r="W17150" s="7">
        <v>-1.3169591</v>
      </c>
      <c r="X17150" s="7">
        <v>36.700002900000001</v>
      </c>
      <c r="Y17150" s="7">
        <v>-1.2652279</v>
      </c>
      <c r="Z17150" s="7">
        <v>36.802015900000001</v>
      </c>
      <c r="AA17150" s="2" t="s">
        <v>4325</v>
      </c>
      <c r="AB17150">
        <v>1933</v>
      </c>
      <c r="AC17150" s="6">
        <v>29.883333333333333</v>
      </c>
    </row>
    <row r="17151" spans="1:29" x14ac:dyDescent="0.3">
      <c r="A17151">
        <v>27268</v>
      </c>
      <c r="B17151">
        <v>633</v>
      </c>
      <c r="C17151" s="2" t="s">
        <v>30</v>
      </c>
      <c r="D17151">
        <v>3</v>
      </c>
      <c r="E17151" s="2" t="s">
        <v>31</v>
      </c>
      <c r="F17151">
        <v>11</v>
      </c>
      <c r="G17151" s="2" t="s">
        <v>4182</v>
      </c>
      <c r="H17151" s="3">
        <v>0.62809027777777782</v>
      </c>
      <c r="I17151">
        <v>11</v>
      </c>
      <c r="J17151" s="2" t="s">
        <v>4182</v>
      </c>
      <c r="K17151" s="3">
        <v>0.63974537037037038</v>
      </c>
      <c r="L17151">
        <v>11</v>
      </c>
      <c r="M17151" s="2" t="s">
        <v>4182</v>
      </c>
      <c r="N17151" s="3">
        <v>0.64019675925925923</v>
      </c>
      <c r="O17151">
        <v>11</v>
      </c>
      <c r="P17151" s="2" t="s">
        <v>4182</v>
      </c>
      <c r="Q17151" s="3">
        <v>0.64231481481481478</v>
      </c>
      <c r="R17151">
        <v>11</v>
      </c>
      <c r="S17151" s="2" t="s">
        <v>4182</v>
      </c>
      <c r="T17151" s="3">
        <v>0.66009259259259256</v>
      </c>
      <c r="U17151">
        <v>11</v>
      </c>
      <c r="V17151">
        <v>26.3</v>
      </c>
      <c r="W17151" s="7">
        <v>-1.2991440999999999</v>
      </c>
      <c r="X17151" s="7">
        <v>36.752880400000002</v>
      </c>
      <c r="Y17151" s="7">
        <v>-1.3004062000000001</v>
      </c>
      <c r="Z17151" s="7">
        <v>36.829740999999999</v>
      </c>
      <c r="AA17151" s="2" t="s">
        <v>4780</v>
      </c>
      <c r="AB17151">
        <v>1536</v>
      </c>
      <c r="AC17151" s="6">
        <v>12.333333333333334</v>
      </c>
    </row>
    <row r="17152" spans="1:29" x14ac:dyDescent="0.3">
      <c r="A17152">
        <v>5308</v>
      </c>
      <c r="B17152">
        <v>3565</v>
      </c>
      <c r="C17152" s="2" t="s">
        <v>30</v>
      </c>
      <c r="D17152">
        <v>3</v>
      </c>
      <c r="E17152" s="2" t="s">
        <v>31</v>
      </c>
      <c r="F17152">
        <v>11</v>
      </c>
      <c r="G17152" s="2" t="s">
        <v>4182</v>
      </c>
      <c r="H17152" s="3">
        <v>0.34987268518518516</v>
      </c>
      <c r="I17152">
        <v>11</v>
      </c>
      <c r="J17152" s="2" t="s">
        <v>4182</v>
      </c>
      <c r="K17152" s="3">
        <v>0.35015046296296298</v>
      </c>
      <c r="L17152">
        <v>11</v>
      </c>
      <c r="M17152" s="2" t="s">
        <v>4182</v>
      </c>
      <c r="N17152" s="3">
        <v>0.37233796296296295</v>
      </c>
      <c r="O17152">
        <v>11</v>
      </c>
      <c r="P17152" s="2" t="s">
        <v>4182</v>
      </c>
      <c r="Q17152" s="3">
        <v>0.37851851851851853</v>
      </c>
      <c r="R17152">
        <v>11</v>
      </c>
      <c r="S17152" s="2" t="s">
        <v>4182</v>
      </c>
      <c r="T17152" s="3">
        <v>0.40901620370370373</v>
      </c>
      <c r="U17152">
        <v>20</v>
      </c>
      <c r="V17152">
        <v>17.899999999999999</v>
      </c>
      <c r="W17152" s="7">
        <v>-1.2844665</v>
      </c>
      <c r="X17152" s="7">
        <v>36.786611299999997</v>
      </c>
      <c r="Y17152" s="7">
        <v>-1.3553090000000001</v>
      </c>
      <c r="Z17152" s="7">
        <v>36.654139299999997</v>
      </c>
      <c r="AA17152" s="2" t="s">
        <v>4474</v>
      </c>
      <c r="AB17152">
        <v>2635</v>
      </c>
      <c r="AC17152" s="6">
        <v>27.3</v>
      </c>
    </row>
    <row r="17153" spans="1:29" x14ac:dyDescent="0.3">
      <c r="A17153">
        <v>15045</v>
      </c>
      <c r="B17153">
        <v>2636</v>
      </c>
      <c r="C17153" s="2" t="s">
        <v>30</v>
      </c>
      <c r="D17153">
        <v>1</v>
      </c>
      <c r="E17153" s="2" t="s">
        <v>34</v>
      </c>
      <c r="F17153">
        <v>29</v>
      </c>
      <c r="G17153" s="2" t="s">
        <v>4182</v>
      </c>
      <c r="H17153" s="3">
        <v>0.53730324074074076</v>
      </c>
      <c r="I17153">
        <v>29</v>
      </c>
      <c r="J17153" s="2" t="s">
        <v>4182</v>
      </c>
      <c r="K17153" s="3">
        <v>0.54208333333333336</v>
      </c>
      <c r="L17153">
        <v>29</v>
      </c>
      <c r="M17153" s="2" t="s">
        <v>4182</v>
      </c>
      <c r="N17153" s="3">
        <v>0.55584490740740744</v>
      </c>
      <c r="O17153">
        <v>29</v>
      </c>
      <c r="P17153" s="2" t="s">
        <v>4182</v>
      </c>
      <c r="Q17153" s="3">
        <v>0.55663194444444442</v>
      </c>
      <c r="R17153">
        <v>29</v>
      </c>
      <c r="S17153" s="2" t="s">
        <v>4182</v>
      </c>
      <c r="T17153" s="3">
        <v>0.56145833333333328</v>
      </c>
      <c r="U17153">
        <v>2</v>
      </c>
      <c r="V17153">
        <v>19.899999999999999</v>
      </c>
      <c r="W17153" s="7">
        <v>-1.2979631</v>
      </c>
      <c r="X17153" s="7">
        <v>36.786985899999998</v>
      </c>
      <c r="Y17153" s="7">
        <v>-1.2898354000000001</v>
      </c>
      <c r="Z17153" s="7">
        <v>36.787270300000003</v>
      </c>
      <c r="AA17153" s="2" t="s">
        <v>4313</v>
      </c>
      <c r="AB17153">
        <v>417</v>
      </c>
      <c r="AC17153" s="6">
        <v>7.4</v>
      </c>
    </row>
    <row r="17154" spans="1:29" x14ac:dyDescent="0.3">
      <c r="A17154">
        <v>12570</v>
      </c>
      <c r="B17154">
        <v>3283</v>
      </c>
      <c r="C17154" s="2" t="s">
        <v>30</v>
      </c>
      <c r="D17154">
        <v>3</v>
      </c>
      <c r="E17154" s="2" t="s">
        <v>31</v>
      </c>
      <c r="F17154">
        <v>25</v>
      </c>
      <c r="G17154" s="2" t="s">
        <v>4182</v>
      </c>
      <c r="H17154" s="3">
        <v>0.55608796296296292</v>
      </c>
      <c r="I17154">
        <v>25</v>
      </c>
      <c r="J17154" s="2" t="s">
        <v>4182</v>
      </c>
      <c r="K17154" s="3">
        <v>0.55623842592592587</v>
      </c>
      <c r="L17154">
        <v>25</v>
      </c>
      <c r="M17154" s="2" t="s">
        <v>4182</v>
      </c>
      <c r="N17154" s="3">
        <v>0.55966435185185182</v>
      </c>
      <c r="O17154">
        <v>25</v>
      </c>
      <c r="P17154" s="2" t="s">
        <v>4182</v>
      </c>
      <c r="Q17154" s="3">
        <v>0.57126157407407407</v>
      </c>
      <c r="R17154">
        <v>25</v>
      </c>
      <c r="S17154" s="2" t="s">
        <v>4182</v>
      </c>
      <c r="T17154" s="3">
        <v>0.57944444444444443</v>
      </c>
      <c r="U17154">
        <v>7</v>
      </c>
      <c r="V17154">
        <v>29.2</v>
      </c>
      <c r="W17154" s="7">
        <v>-1.2783849</v>
      </c>
      <c r="X17154" s="7">
        <v>36.8163445</v>
      </c>
      <c r="Y17154" s="7">
        <v>-1.2628473</v>
      </c>
      <c r="Z17154" s="7">
        <v>36.781804999999999</v>
      </c>
      <c r="AA17154" s="2" t="s">
        <v>4587</v>
      </c>
      <c r="AB17154">
        <v>707</v>
      </c>
      <c r="AC17154" s="6">
        <v>21.333333333333332</v>
      </c>
    </row>
    <row r="17155" spans="1:29" x14ac:dyDescent="0.3">
      <c r="A17155">
        <v>14056</v>
      </c>
      <c r="B17155">
        <v>3647</v>
      </c>
      <c r="C17155" s="2" t="s">
        <v>30</v>
      </c>
      <c r="D17155">
        <v>3</v>
      </c>
      <c r="E17155" s="2" t="s">
        <v>31</v>
      </c>
      <c r="F17155">
        <v>28</v>
      </c>
      <c r="G17155" s="2" t="s">
        <v>4182</v>
      </c>
      <c r="H17155" s="3">
        <v>0.51648148148148143</v>
      </c>
      <c r="I17155">
        <v>28</v>
      </c>
      <c r="J17155" s="2" t="s">
        <v>4182</v>
      </c>
      <c r="K17155" s="3">
        <v>0.51675925925925925</v>
      </c>
      <c r="L17155">
        <v>28</v>
      </c>
      <c r="M17155" s="2" t="s">
        <v>4182</v>
      </c>
      <c r="N17155" s="3">
        <v>0.52112268518518523</v>
      </c>
      <c r="O17155">
        <v>28</v>
      </c>
      <c r="P17155" s="2" t="s">
        <v>4182</v>
      </c>
      <c r="Q17155" s="3">
        <v>0.52354166666666668</v>
      </c>
      <c r="R17155">
        <v>28</v>
      </c>
      <c r="S17155" s="2" t="s">
        <v>4182</v>
      </c>
      <c r="T17155" s="3">
        <v>0.53115740740740736</v>
      </c>
      <c r="U17155">
        <v>5</v>
      </c>
      <c r="V17155">
        <v>23.7</v>
      </c>
      <c r="W17155" s="7">
        <v>-1.2726390000000001</v>
      </c>
      <c r="X17155" s="7">
        <v>36.794722999999998</v>
      </c>
      <c r="Y17155" s="7">
        <v>-1.2904993</v>
      </c>
      <c r="Z17155" s="7">
        <v>36.804387699999999</v>
      </c>
      <c r="AA17155" s="2" t="s">
        <v>4746</v>
      </c>
      <c r="AB17155">
        <v>658</v>
      </c>
      <c r="AC17155" s="6">
        <v>41.216666666666669</v>
      </c>
    </row>
    <row r="17156" spans="1:29" x14ac:dyDescent="0.3">
      <c r="A17156">
        <v>20302</v>
      </c>
      <c r="B17156">
        <v>1687</v>
      </c>
      <c r="C17156" s="2" t="s">
        <v>30</v>
      </c>
      <c r="D17156">
        <v>3</v>
      </c>
      <c r="E17156" s="2" t="s">
        <v>31</v>
      </c>
      <c r="F17156">
        <v>22</v>
      </c>
      <c r="G17156" s="2" t="s">
        <v>4182</v>
      </c>
      <c r="H17156" s="3">
        <v>0.6555671296296296</v>
      </c>
      <c r="I17156">
        <v>22</v>
      </c>
      <c r="J17156" s="2" t="s">
        <v>4182</v>
      </c>
      <c r="K17156" s="3">
        <v>0.65585648148148146</v>
      </c>
      <c r="L17156">
        <v>22</v>
      </c>
      <c r="M17156" s="2" t="s">
        <v>4182</v>
      </c>
      <c r="N17156" s="3">
        <v>0.66797453703703702</v>
      </c>
      <c r="O17156">
        <v>22</v>
      </c>
      <c r="P17156" s="2" t="s">
        <v>4182</v>
      </c>
      <c r="Q17156" s="3">
        <v>0.66924768518518518</v>
      </c>
      <c r="R17156">
        <v>22</v>
      </c>
      <c r="S17156" s="2" t="s">
        <v>4182</v>
      </c>
      <c r="T17156" s="3">
        <v>0.68012731481481481</v>
      </c>
      <c r="U17156">
        <v>5</v>
      </c>
      <c r="V17156">
        <v>27.2</v>
      </c>
      <c r="W17156" s="7">
        <v>-1.2626573999999999</v>
      </c>
      <c r="X17156" s="7">
        <v>36.801403399999998</v>
      </c>
      <c r="Y17156" s="7">
        <v>-1.2901228</v>
      </c>
      <c r="Z17156" s="7">
        <v>36.823423699999999</v>
      </c>
      <c r="AA17156" s="2" t="s">
        <v>4364</v>
      </c>
      <c r="AB17156">
        <v>940</v>
      </c>
      <c r="AC17156" s="6">
        <v>19.283333333333335</v>
      </c>
    </row>
    <row r="17157" spans="1:29" x14ac:dyDescent="0.3">
      <c r="A17157">
        <v>5602</v>
      </c>
      <c r="B17157">
        <v>2987</v>
      </c>
      <c r="C17157" s="2" t="s">
        <v>30</v>
      </c>
      <c r="D17157">
        <v>1</v>
      </c>
      <c r="E17157" s="2" t="s">
        <v>31</v>
      </c>
      <c r="F17157">
        <v>13</v>
      </c>
      <c r="G17157" s="2" t="s">
        <v>4182</v>
      </c>
      <c r="H17157" s="3">
        <v>0.52444444444444449</v>
      </c>
      <c r="I17157">
        <v>13</v>
      </c>
      <c r="J17157" s="2" t="s">
        <v>4182</v>
      </c>
      <c r="K17157" s="3">
        <v>0.52630787037037041</v>
      </c>
      <c r="L17157">
        <v>13</v>
      </c>
      <c r="M17157" s="2" t="s">
        <v>4182</v>
      </c>
      <c r="N17157" s="3">
        <v>0.53268518518518515</v>
      </c>
      <c r="O17157">
        <v>13</v>
      </c>
      <c r="P17157" s="2" t="s">
        <v>4182</v>
      </c>
      <c r="Q17157" s="3">
        <v>0.53535879629629635</v>
      </c>
      <c r="R17157">
        <v>13</v>
      </c>
      <c r="S17157" s="2" t="s">
        <v>4182</v>
      </c>
      <c r="T17157" s="3">
        <v>0.54381944444444441</v>
      </c>
      <c r="U17157">
        <v>4</v>
      </c>
      <c r="V17157">
        <v>18.5</v>
      </c>
      <c r="W17157" s="7">
        <v>-1.2702119999999999</v>
      </c>
      <c r="X17157" s="7">
        <v>36.8210877</v>
      </c>
      <c r="Y17157" s="7">
        <v>-1.260232</v>
      </c>
      <c r="Z17157" s="7">
        <v>36.807333999999997</v>
      </c>
      <c r="AA17157" s="2" t="s">
        <v>4230</v>
      </c>
      <c r="AB17157">
        <v>731</v>
      </c>
      <c r="AC17157" s="6">
        <v>19.766666666666666</v>
      </c>
    </row>
    <row r="17158" spans="1:29" x14ac:dyDescent="0.3">
      <c r="A17158">
        <v>27170</v>
      </c>
      <c r="B17158">
        <v>3283</v>
      </c>
      <c r="C17158" s="2" t="s">
        <v>30</v>
      </c>
      <c r="D17158">
        <v>3</v>
      </c>
      <c r="E17158" s="2" t="s">
        <v>31</v>
      </c>
      <c r="F17158">
        <v>31</v>
      </c>
      <c r="G17158" s="2" t="s">
        <v>4182</v>
      </c>
      <c r="H17158" s="3">
        <v>0.37883101851851853</v>
      </c>
      <c r="I17158">
        <v>31</v>
      </c>
      <c r="J17158" s="2" t="s">
        <v>4182</v>
      </c>
      <c r="K17158" s="3">
        <v>0.38203703703703706</v>
      </c>
      <c r="L17158">
        <v>31</v>
      </c>
      <c r="M17158" s="2" t="s">
        <v>4182</v>
      </c>
      <c r="N17158" s="3">
        <v>0.39243055555555556</v>
      </c>
      <c r="O17158">
        <v>31</v>
      </c>
      <c r="P17158" s="2" t="s">
        <v>4182</v>
      </c>
      <c r="Q17158" s="3">
        <v>0.3979861111111111</v>
      </c>
      <c r="R17158">
        <v>31</v>
      </c>
      <c r="S17158" s="2" t="s">
        <v>4182</v>
      </c>
      <c r="T17158" s="3">
        <v>0.40769675925925924</v>
      </c>
      <c r="U17158">
        <v>5</v>
      </c>
      <c r="V17158">
        <v>18.5</v>
      </c>
      <c r="W17158" s="7">
        <v>-1.2600925999999999</v>
      </c>
      <c r="X17158" s="7">
        <v>36.808868500000003</v>
      </c>
      <c r="Y17158" s="7">
        <v>-1.2628473</v>
      </c>
      <c r="Z17158" s="7">
        <v>36.781804999999999</v>
      </c>
      <c r="AA17158" s="2" t="s">
        <v>4980</v>
      </c>
      <c r="AB17158">
        <v>839</v>
      </c>
      <c r="AC17158" s="6">
        <v>42.4</v>
      </c>
    </row>
    <row r="17159" spans="1:29" x14ac:dyDescent="0.3">
      <c r="A17159">
        <v>17060</v>
      </c>
      <c r="B17159">
        <v>909</v>
      </c>
      <c r="C17159" s="2" t="s">
        <v>30</v>
      </c>
      <c r="D17159">
        <v>3</v>
      </c>
      <c r="E17159" s="2" t="s">
        <v>31</v>
      </c>
      <c r="F17159">
        <v>15</v>
      </c>
      <c r="G17159" s="2" t="s">
        <v>4182</v>
      </c>
      <c r="H17159" s="3">
        <v>0.66046296296296292</v>
      </c>
      <c r="I17159">
        <v>15</v>
      </c>
      <c r="J17159" s="2" t="s">
        <v>4182</v>
      </c>
      <c r="K17159" s="3">
        <v>0.6784027777777778</v>
      </c>
      <c r="L17159">
        <v>15</v>
      </c>
      <c r="M17159" s="2" t="s">
        <v>4182</v>
      </c>
      <c r="N17159" s="3">
        <v>0.69236111111111109</v>
      </c>
      <c r="O17159">
        <v>15</v>
      </c>
      <c r="P17159" s="2" t="s">
        <v>4182</v>
      </c>
      <c r="Q17159" s="3">
        <v>0.71452546296296293</v>
      </c>
      <c r="R17159">
        <v>15</v>
      </c>
      <c r="S17159" s="2" t="s">
        <v>4182</v>
      </c>
      <c r="T17159" s="3">
        <v>0.71787037037037038</v>
      </c>
      <c r="U17159">
        <v>7</v>
      </c>
      <c r="V17159">
        <v>27.6</v>
      </c>
      <c r="W17159" s="7">
        <v>-1.207546</v>
      </c>
      <c r="X17159" s="7">
        <v>36.791397600000003</v>
      </c>
      <c r="Y17159" s="7">
        <v>-1.225322</v>
      </c>
      <c r="Z17159" s="7">
        <v>36.808549999999997</v>
      </c>
      <c r="AA17159" s="2" t="s">
        <v>4728</v>
      </c>
      <c r="AB17159">
        <v>289</v>
      </c>
      <c r="AC17159" s="6">
        <v>45.35</v>
      </c>
    </row>
    <row r="17160" spans="1:29" x14ac:dyDescent="0.3">
      <c r="A17160">
        <v>23593</v>
      </c>
      <c r="B17160">
        <v>2398</v>
      </c>
      <c r="C17160" s="2" t="s">
        <v>30</v>
      </c>
      <c r="D17160">
        <v>1</v>
      </c>
      <c r="E17160" s="2" t="s">
        <v>34</v>
      </c>
      <c r="F17160">
        <v>31</v>
      </c>
      <c r="G17160" s="2" t="s">
        <v>4182</v>
      </c>
      <c r="H17160" s="3">
        <v>0.54138888888888892</v>
      </c>
      <c r="I17160">
        <v>31</v>
      </c>
      <c r="J17160" s="2" t="s">
        <v>4182</v>
      </c>
      <c r="K17160" s="3">
        <v>0.5423958333333333</v>
      </c>
      <c r="L17160">
        <v>31</v>
      </c>
      <c r="M17160" s="2" t="s">
        <v>4182</v>
      </c>
      <c r="N17160" s="3">
        <v>0.54405092592592597</v>
      </c>
      <c r="O17160">
        <v>31</v>
      </c>
      <c r="P17160" s="2" t="s">
        <v>4182</v>
      </c>
      <c r="Q17160" s="3">
        <v>0.54890046296296291</v>
      </c>
      <c r="R17160">
        <v>31</v>
      </c>
      <c r="S17160" s="2" t="s">
        <v>4182</v>
      </c>
      <c r="T17160" s="3">
        <v>0.56444444444444442</v>
      </c>
      <c r="U17160">
        <v>9</v>
      </c>
      <c r="V17160">
        <v>17</v>
      </c>
      <c r="W17160" s="7">
        <v>-1.2574088000000001</v>
      </c>
      <c r="X17160" s="7">
        <v>36.799712</v>
      </c>
      <c r="Y17160" s="7">
        <v>-1.3004846000000001</v>
      </c>
      <c r="Z17160" s="7">
        <v>36.790159099999997</v>
      </c>
      <c r="AA17160" s="2" t="s">
        <v>4197</v>
      </c>
      <c r="AB17160">
        <v>1343</v>
      </c>
      <c r="AC17160" s="6">
        <v>18.850000000000001</v>
      </c>
    </row>
    <row r="17161" spans="1:29" x14ac:dyDescent="0.3">
      <c r="A17161">
        <v>18736</v>
      </c>
      <c r="B17161">
        <v>2154</v>
      </c>
      <c r="C17161" s="2" t="s">
        <v>30</v>
      </c>
      <c r="D17161">
        <v>3</v>
      </c>
      <c r="E17161" s="2" t="s">
        <v>31</v>
      </c>
      <c r="F17161">
        <v>26</v>
      </c>
      <c r="G17161" s="2" t="s">
        <v>4182</v>
      </c>
      <c r="H17161" s="3">
        <v>0.62398148148148147</v>
      </c>
      <c r="I17161">
        <v>26</v>
      </c>
      <c r="J17161" s="2" t="s">
        <v>4182</v>
      </c>
      <c r="K17161" s="3">
        <v>0.63407407407407412</v>
      </c>
      <c r="L17161">
        <v>26</v>
      </c>
      <c r="M17161" s="2" t="s">
        <v>4182</v>
      </c>
      <c r="N17161" s="3">
        <v>0.64293981481481477</v>
      </c>
      <c r="O17161">
        <v>26</v>
      </c>
      <c r="P17161" s="2" t="s">
        <v>4182</v>
      </c>
      <c r="Q17161" s="3">
        <v>0.64971064814814816</v>
      </c>
      <c r="R17161">
        <v>26</v>
      </c>
      <c r="S17161" s="2" t="s">
        <v>4182</v>
      </c>
      <c r="T17161" s="3">
        <v>0.6909143518518519</v>
      </c>
      <c r="U17161">
        <v>6</v>
      </c>
      <c r="V17161">
        <v>18.5</v>
      </c>
      <c r="W17161" s="7">
        <v>-1.2859912</v>
      </c>
      <c r="X17161" s="7">
        <v>36.875681100000001</v>
      </c>
      <c r="Y17161" s="7">
        <v>-1.2765736000000001</v>
      </c>
      <c r="Z17161" s="7">
        <v>36.851364599999997</v>
      </c>
      <c r="AA17161" s="2" t="s">
        <v>4526</v>
      </c>
      <c r="AB17161">
        <v>3560</v>
      </c>
      <c r="AC17161" s="6">
        <v>0.15</v>
      </c>
    </row>
    <row r="17162" spans="1:29" x14ac:dyDescent="0.3">
      <c r="A17162">
        <v>299</v>
      </c>
      <c r="B17162">
        <v>293</v>
      </c>
      <c r="C17162" s="2" t="s">
        <v>30</v>
      </c>
      <c r="D17162">
        <v>1</v>
      </c>
      <c r="E17162" s="2" t="s">
        <v>34</v>
      </c>
      <c r="F17162">
        <v>27</v>
      </c>
      <c r="G17162" s="2" t="s">
        <v>4182</v>
      </c>
      <c r="H17162" s="3">
        <v>0.54947916666666663</v>
      </c>
      <c r="I17162">
        <v>27</v>
      </c>
      <c r="J17162" s="2" t="s">
        <v>4182</v>
      </c>
      <c r="K17162" s="3">
        <v>0.54991898148148144</v>
      </c>
      <c r="L17162">
        <v>27</v>
      </c>
      <c r="M17162" s="2" t="s">
        <v>4182</v>
      </c>
      <c r="N17162" s="3">
        <v>0.55547453703703709</v>
      </c>
      <c r="O17162">
        <v>27</v>
      </c>
      <c r="P17162" s="2" t="s">
        <v>4182</v>
      </c>
      <c r="Q17162" s="3">
        <v>0.57491898148148146</v>
      </c>
      <c r="R17162">
        <v>27</v>
      </c>
      <c r="S17162" s="2" t="s">
        <v>4182</v>
      </c>
      <c r="T17162" s="3">
        <v>0.60571759259259261</v>
      </c>
      <c r="U17162">
        <v>15</v>
      </c>
      <c r="V17162">
        <v>23.8</v>
      </c>
      <c r="W17162" s="7">
        <v>-1.2653589000000001</v>
      </c>
      <c r="X17162" s="7">
        <v>36.809002100000001</v>
      </c>
      <c r="Y17162" s="7">
        <v>-1.3472066</v>
      </c>
      <c r="Z17162" s="7">
        <v>36.769263799999997</v>
      </c>
      <c r="AA17162" s="2" t="s">
        <v>4461</v>
      </c>
      <c r="AB17162">
        <v>2661</v>
      </c>
      <c r="AC17162" s="6">
        <v>31.033333333333335</v>
      </c>
    </row>
    <row r="17163" spans="1:29" x14ac:dyDescent="0.3">
      <c r="A17163">
        <v>18081</v>
      </c>
      <c r="B17163">
        <v>136</v>
      </c>
      <c r="C17163" s="2" t="s">
        <v>30</v>
      </c>
      <c r="D17163">
        <v>3</v>
      </c>
      <c r="E17163" s="2" t="s">
        <v>31</v>
      </c>
      <c r="F17163">
        <v>7</v>
      </c>
      <c r="G17163" s="2" t="s">
        <v>4182</v>
      </c>
      <c r="H17163" s="3">
        <v>0.54182870370370373</v>
      </c>
      <c r="I17163">
        <v>7</v>
      </c>
      <c r="J17163" s="2" t="s">
        <v>4182</v>
      </c>
      <c r="K17163" s="3">
        <v>0.54299768518518521</v>
      </c>
      <c r="L17163">
        <v>7</v>
      </c>
      <c r="M17163" s="2" t="s">
        <v>4182</v>
      </c>
      <c r="N17163" s="3">
        <v>0.55745370370370373</v>
      </c>
      <c r="O17163">
        <v>7</v>
      </c>
      <c r="P17163" s="2" t="s">
        <v>4182</v>
      </c>
      <c r="Q17163" s="3">
        <v>0.56499999999999995</v>
      </c>
      <c r="R17163">
        <v>7</v>
      </c>
      <c r="S17163" s="2" t="s">
        <v>4182</v>
      </c>
      <c r="T17163" s="3">
        <v>0.58706018518518521</v>
      </c>
      <c r="U17163">
        <v>9</v>
      </c>
      <c r="V17163">
        <v>18.5</v>
      </c>
      <c r="W17163" s="7">
        <v>-1.2654715999999999</v>
      </c>
      <c r="X17163" s="7">
        <v>36.798363500000001</v>
      </c>
      <c r="Y17163" s="7">
        <v>-1.2313147</v>
      </c>
      <c r="Z17163" s="7">
        <v>36.8016863</v>
      </c>
      <c r="AA17163" s="2" t="s">
        <v>4590</v>
      </c>
      <c r="AB17163">
        <v>1906</v>
      </c>
      <c r="AC17163" s="6">
        <v>0.45</v>
      </c>
    </row>
    <row r="17164" spans="1:29" x14ac:dyDescent="0.3">
      <c r="A17164">
        <v>18870</v>
      </c>
      <c r="B17164">
        <v>60</v>
      </c>
      <c r="C17164" s="2" t="s">
        <v>30</v>
      </c>
      <c r="D17164">
        <v>3</v>
      </c>
      <c r="E17164" s="2" t="s">
        <v>31</v>
      </c>
      <c r="F17164">
        <v>12</v>
      </c>
      <c r="G17164" s="2" t="s">
        <v>4182</v>
      </c>
      <c r="H17164" s="3">
        <v>0.47288194444444442</v>
      </c>
      <c r="I17164">
        <v>12</v>
      </c>
      <c r="J17164" s="2" t="s">
        <v>4182</v>
      </c>
      <c r="K17164" s="3">
        <v>0.47491898148148148</v>
      </c>
      <c r="L17164">
        <v>12</v>
      </c>
      <c r="M17164" s="2" t="s">
        <v>4182</v>
      </c>
      <c r="N17164" s="3">
        <v>0.48253472222222221</v>
      </c>
      <c r="O17164">
        <v>12</v>
      </c>
      <c r="P17164" s="2" t="s">
        <v>4182</v>
      </c>
      <c r="Q17164" s="3">
        <v>0.48747685185185186</v>
      </c>
      <c r="R17164">
        <v>12</v>
      </c>
      <c r="S17164" s="2" t="s">
        <v>4182</v>
      </c>
      <c r="T17164" s="3">
        <v>0.50741898148148146</v>
      </c>
      <c r="U17164">
        <v>8</v>
      </c>
      <c r="V17164">
        <v>24.3</v>
      </c>
      <c r="W17164" s="7">
        <v>-1.2728280000000001</v>
      </c>
      <c r="X17164" s="7">
        <v>36.816608000000002</v>
      </c>
      <c r="Y17164" s="7">
        <v>-1.2296617999999999</v>
      </c>
      <c r="Z17164" s="7">
        <v>36.8438272</v>
      </c>
      <c r="AA17164" s="2" t="s">
        <v>4368</v>
      </c>
      <c r="AB17164">
        <v>1723</v>
      </c>
      <c r="AC17164" s="6">
        <v>33.549999999999997</v>
      </c>
    </row>
    <row r="17165" spans="1:29" x14ac:dyDescent="0.3">
      <c r="A17165">
        <v>6669</v>
      </c>
      <c r="B17165">
        <v>2169</v>
      </c>
      <c r="C17165" s="2" t="s">
        <v>30</v>
      </c>
      <c r="D17165">
        <v>2</v>
      </c>
      <c r="E17165" s="2" t="s">
        <v>34</v>
      </c>
      <c r="F17165">
        <v>11</v>
      </c>
      <c r="G17165" s="2" t="s">
        <v>4182</v>
      </c>
      <c r="H17165" s="3">
        <v>0.68909722222222225</v>
      </c>
      <c r="I17165">
        <v>11</v>
      </c>
      <c r="J17165" s="2" t="s">
        <v>4182</v>
      </c>
      <c r="K17165" s="3">
        <v>0.69320601851851849</v>
      </c>
      <c r="L17165">
        <v>11</v>
      </c>
      <c r="M17165" s="2" t="s">
        <v>4182</v>
      </c>
      <c r="N17165" s="3">
        <v>0.70673611111111112</v>
      </c>
      <c r="O17165">
        <v>11</v>
      </c>
      <c r="P17165" s="2" t="s">
        <v>4182</v>
      </c>
      <c r="Q17165" s="3">
        <v>0.70839120370370368</v>
      </c>
      <c r="R17165">
        <v>11</v>
      </c>
      <c r="S17165" s="2" t="s">
        <v>4182</v>
      </c>
      <c r="T17165" s="3">
        <v>0.73402777777777772</v>
      </c>
      <c r="U17165">
        <v>9</v>
      </c>
      <c r="V17165">
        <v>20.3</v>
      </c>
      <c r="W17165" s="7">
        <v>-1.3112079999999999</v>
      </c>
      <c r="X17165" s="7">
        <v>36.778742999999999</v>
      </c>
      <c r="Y17165" s="7">
        <v>-1.2613753999999999</v>
      </c>
      <c r="Z17165" s="7">
        <v>36.795771000000002</v>
      </c>
      <c r="AA17165" s="2" t="s">
        <v>4487</v>
      </c>
      <c r="AB17165">
        <v>2215</v>
      </c>
      <c r="AC17165" s="6">
        <v>39.5</v>
      </c>
    </row>
    <row r="17166" spans="1:29" x14ac:dyDescent="0.3">
      <c r="A17166">
        <v>14880</v>
      </c>
      <c r="B17166">
        <v>1245</v>
      </c>
      <c r="C17166" s="2" t="s">
        <v>30</v>
      </c>
      <c r="D17166">
        <v>3</v>
      </c>
      <c r="E17166" s="2" t="s">
        <v>31</v>
      </c>
      <c r="F17166">
        <v>14</v>
      </c>
      <c r="G17166" s="2" t="s">
        <v>4182</v>
      </c>
      <c r="H17166" s="3">
        <v>0.41052083333333333</v>
      </c>
      <c r="I17166">
        <v>14</v>
      </c>
      <c r="J17166" s="2" t="s">
        <v>4182</v>
      </c>
      <c r="K17166" s="3">
        <v>0.41067129629629628</v>
      </c>
      <c r="L17166">
        <v>14</v>
      </c>
      <c r="M17166" s="2" t="s">
        <v>4182</v>
      </c>
      <c r="N17166" s="3">
        <v>0.41094907407407405</v>
      </c>
      <c r="O17166">
        <v>14</v>
      </c>
      <c r="P17166" s="2" t="s">
        <v>4182</v>
      </c>
      <c r="Q17166" s="3">
        <v>0.43202546296296296</v>
      </c>
      <c r="R17166">
        <v>14</v>
      </c>
      <c r="S17166" s="2" t="s">
        <v>4182</v>
      </c>
      <c r="T17166" s="3">
        <v>0.45343749999999999</v>
      </c>
      <c r="U17166">
        <v>17</v>
      </c>
      <c r="V17166">
        <v>16.899999999999999</v>
      </c>
      <c r="W17166" s="7">
        <v>-1.300921</v>
      </c>
      <c r="X17166" s="7">
        <v>36.828195000000001</v>
      </c>
      <c r="Y17166" s="7">
        <v>-1.3198615</v>
      </c>
      <c r="Z17166" s="7">
        <v>36.711032299999999</v>
      </c>
      <c r="AA17166" s="2" t="s">
        <v>4378</v>
      </c>
      <c r="AB17166">
        <v>1850</v>
      </c>
      <c r="AC17166" s="6">
        <v>79.88333333333334</v>
      </c>
    </row>
    <row r="17167" spans="1:29" x14ac:dyDescent="0.3">
      <c r="A17167">
        <v>14491</v>
      </c>
      <c r="B17167">
        <v>435</v>
      </c>
      <c r="C17167" s="2" t="s">
        <v>30</v>
      </c>
      <c r="D17167">
        <v>3</v>
      </c>
      <c r="E17167" s="2" t="s">
        <v>31</v>
      </c>
      <c r="F17167">
        <v>14</v>
      </c>
      <c r="G17167" s="2" t="s">
        <v>4182</v>
      </c>
      <c r="H17167" s="3">
        <v>0.64239583333333339</v>
      </c>
      <c r="I17167">
        <v>14</v>
      </c>
      <c r="J17167" s="2" t="s">
        <v>4182</v>
      </c>
      <c r="K17167" s="3">
        <v>0.64268518518518514</v>
      </c>
      <c r="L17167">
        <v>14</v>
      </c>
      <c r="M17167" s="2" t="s">
        <v>4182</v>
      </c>
      <c r="N17167" s="3">
        <v>0.64273148148148151</v>
      </c>
      <c r="O17167">
        <v>14</v>
      </c>
      <c r="P17167" s="2" t="s">
        <v>4182</v>
      </c>
      <c r="Q17167" s="3">
        <v>0.67181712962962958</v>
      </c>
      <c r="R17167">
        <v>14</v>
      </c>
      <c r="S17167" s="2" t="s">
        <v>4182</v>
      </c>
      <c r="T17167" s="3">
        <v>0.67762731481481486</v>
      </c>
      <c r="U17167">
        <v>6</v>
      </c>
      <c r="V17167">
        <v>23.1</v>
      </c>
      <c r="W17167" s="7">
        <v>-1.300921</v>
      </c>
      <c r="X17167" s="7">
        <v>36.828195000000001</v>
      </c>
      <c r="Y17167" s="7">
        <v>-1.3264613999999999</v>
      </c>
      <c r="Z17167" s="7">
        <v>36.847248499999999</v>
      </c>
      <c r="AA17167" s="2" t="s">
        <v>4466</v>
      </c>
      <c r="AB17167">
        <v>502</v>
      </c>
      <c r="AC17167" s="6">
        <v>24.65</v>
      </c>
    </row>
    <row r="17168" spans="1:29" x14ac:dyDescent="0.3">
      <c r="A17168">
        <v>11653</v>
      </c>
      <c r="B17168">
        <v>3283</v>
      </c>
      <c r="C17168" s="2" t="s">
        <v>30</v>
      </c>
      <c r="D17168">
        <v>3</v>
      </c>
      <c r="E17168" s="2" t="s">
        <v>31</v>
      </c>
      <c r="F17168">
        <v>24</v>
      </c>
      <c r="G17168" s="2" t="s">
        <v>4182</v>
      </c>
      <c r="H17168" s="3">
        <v>0.63275462962962958</v>
      </c>
      <c r="I17168">
        <v>24</v>
      </c>
      <c r="J17168" s="2" t="s">
        <v>4182</v>
      </c>
      <c r="K17168" s="3">
        <v>0.63291666666666668</v>
      </c>
      <c r="L17168">
        <v>24</v>
      </c>
      <c r="M17168" s="2" t="s">
        <v>4182</v>
      </c>
      <c r="N17168" s="3">
        <v>0.63497685185185182</v>
      </c>
      <c r="O17168">
        <v>24</v>
      </c>
      <c r="P17168" s="2" t="s">
        <v>4182</v>
      </c>
      <c r="Q17168" s="3">
        <v>0.63928240740740738</v>
      </c>
      <c r="R17168">
        <v>24</v>
      </c>
      <c r="S17168" s="2" t="s">
        <v>4182</v>
      </c>
      <c r="T17168" s="3">
        <v>0.64579861111111114</v>
      </c>
      <c r="U17168">
        <v>4</v>
      </c>
      <c r="V17168">
        <v>22.9</v>
      </c>
      <c r="W17168" s="7">
        <v>-1.266837</v>
      </c>
      <c r="X17168" s="7">
        <v>36.799249000000003</v>
      </c>
      <c r="Y17168" s="7">
        <v>-1.2628473</v>
      </c>
      <c r="Z17168" s="7">
        <v>36.781804999999999</v>
      </c>
      <c r="AA17168" s="2" t="s">
        <v>4189</v>
      </c>
      <c r="AB17168">
        <v>563</v>
      </c>
      <c r="AC17168" s="6">
        <v>9.5333333333333332</v>
      </c>
    </row>
    <row r="17169" spans="1:29" x14ac:dyDescent="0.3">
      <c r="A17169">
        <v>20214</v>
      </c>
      <c r="B17169">
        <v>2676</v>
      </c>
      <c r="C17169" s="2" t="s">
        <v>30</v>
      </c>
      <c r="D17169">
        <v>3</v>
      </c>
      <c r="E17169" s="2" t="s">
        <v>31</v>
      </c>
      <c r="F17169">
        <v>18</v>
      </c>
      <c r="G17169" s="2" t="s">
        <v>4182</v>
      </c>
      <c r="H17169" s="3">
        <v>0.50515046296296295</v>
      </c>
      <c r="I17169">
        <v>18</v>
      </c>
      <c r="J17169" s="2" t="s">
        <v>4182</v>
      </c>
      <c r="K17169" s="3">
        <v>0.50528935185185186</v>
      </c>
      <c r="L17169">
        <v>18</v>
      </c>
      <c r="M17169" s="2" t="s">
        <v>4182</v>
      </c>
      <c r="N17169" s="3">
        <v>0.50844907407407403</v>
      </c>
      <c r="O17169">
        <v>18</v>
      </c>
      <c r="P17169" s="2" t="s">
        <v>4182</v>
      </c>
      <c r="Q17169" s="3">
        <v>0.5330555555555555</v>
      </c>
      <c r="R17169">
        <v>18</v>
      </c>
      <c r="S17169" s="2" t="s">
        <v>4182</v>
      </c>
      <c r="T17169" s="3">
        <v>0.54472222222222222</v>
      </c>
      <c r="U17169">
        <v>2</v>
      </c>
      <c r="V17169">
        <v>20</v>
      </c>
      <c r="W17169" s="7">
        <v>-1.2969740999999999</v>
      </c>
      <c r="X17169" s="7">
        <v>36.7856612</v>
      </c>
      <c r="Y17169" s="7">
        <v>-1.2963096999999999</v>
      </c>
      <c r="Z17169" s="7">
        <v>36.768822100000001</v>
      </c>
      <c r="AA17169" s="2" t="s">
        <v>4421</v>
      </c>
      <c r="AB17169">
        <v>1008</v>
      </c>
      <c r="AC17169" s="6">
        <v>10.199999999999999</v>
      </c>
    </row>
    <row r="17170" spans="1:29" x14ac:dyDescent="0.3">
      <c r="A17170">
        <v>18137</v>
      </c>
      <c r="B17170">
        <v>2200</v>
      </c>
      <c r="C17170" s="2" t="s">
        <v>30</v>
      </c>
      <c r="D17170">
        <v>3</v>
      </c>
      <c r="E17170" s="2" t="s">
        <v>31</v>
      </c>
      <c r="F17170">
        <v>23</v>
      </c>
      <c r="G17170" s="2" t="s">
        <v>4182</v>
      </c>
      <c r="H17170" s="3">
        <v>0.71945601851851848</v>
      </c>
      <c r="I17170">
        <v>23</v>
      </c>
      <c r="J17170" s="2" t="s">
        <v>4182</v>
      </c>
      <c r="K17170" s="3">
        <v>0.72271990740740744</v>
      </c>
      <c r="L17170">
        <v>23</v>
      </c>
      <c r="M17170" s="2" t="s">
        <v>4182</v>
      </c>
      <c r="N17170" s="3">
        <v>0.72591435185185182</v>
      </c>
      <c r="O17170">
        <v>23</v>
      </c>
      <c r="P17170" s="2" t="s">
        <v>4182</v>
      </c>
      <c r="Q17170" s="3">
        <v>0.73201388888888885</v>
      </c>
      <c r="R17170">
        <v>23</v>
      </c>
      <c r="S17170" s="2" t="s">
        <v>4182</v>
      </c>
      <c r="T17170" s="3">
        <v>0.77534722222222219</v>
      </c>
      <c r="U17170">
        <v>7</v>
      </c>
      <c r="V17170">
        <v>24.4</v>
      </c>
      <c r="W17170" s="7">
        <v>-1.2668733999999999</v>
      </c>
      <c r="X17170" s="7">
        <v>36.805402600000001</v>
      </c>
      <c r="Y17170" s="7">
        <v>-1.3124088</v>
      </c>
      <c r="Z17170" s="7">
        <v>36.825271499999999</v>
      </c>
      <c r="AA17170" s="2" t="s">
        <v>4422</v>
      </c>
      <c r="AB17170">
        <v>3744</v>
      </c>
      <c r="AC17170" s="6">
        <v>21.433333333333334</v>
      </c>
    </row>
    <row r="17171" spans="1:29" x14ac:dyDescent="0.3">
      <c r="A17171">
        <v>25130</v>
      </c>
      <c r="B17171">
        <v>3466</v>
      </c>
      <c r="C17171" s="2" t="s">
        <v>30</v>
      </c>
      <c r="D17171">
        <v>2</v>
      </c>
      <c r="E17171" s="2" t="s">
        <v>34</v>
      </c>
      <c r="F17171">
        <v>21</v>
      </c>
      <c r="G17171" s="2" t="s">
        <v>4182</v>
      </c>
      <c r="H17171" s="3">
        <v>0.45954861111111112</v>
      </c>
      <c r="I17171">
        <v>21</v>
      </c>
      <c r="J17171" s="2" t="s">
        <v>4182</v>
      </c>
      <c r="K17171" s="3">
        <v>0.45983796296296298</v>
      </c>
      <c r="L17171">
        <v>21</v>
      </c>
      <c r="M17171" s="2" t="s">
        <v>4182</v>
      </c>
      <c r="N17171" s="3">
        <v>0.47968749999999999</v>
      </c>
      <c r="O17171">
        <v>21</v>
      </c>
      <c r="P17171" s="2" t="s">
        <v>4182</v>
      </c>
      <c r="Q17171" s="3">
        <v>0.48644675925925923</v>
      </c>
      <c r="R17171">
        <v>21</v>
      </c>
      <c r="S17171" s="2" t="s">
        <v>4182</v>
      </c>
      <c r="T17171" s="3">
        <v>0.49638888888888888</v>
      </c>
      <c r="U17171">
        <v>6</v>
      </c>
      <c r="V17171">
        <v>19.8</v>
      </c>
      <c r="W17171" s="7">
        <v>-1.2245406999999999</v>
      </c>
      <c r="X17171" s="7">
        <v>36.758377799999998</v>
      </c>
      <c r="Y17171" s="7">
        <v>-1.2533103000000001</v>
      </c>
      <c r="Z17171" s="7">
        <v>36.805742299999999</v>
      </c>
      <c r="AA17171" s="2" t="s">
        <v>4569</v>
      </c>
      <c r="AB17171">
        <v>859</v>
      </c>
      <c r="AC17171" s="6">
        <v>17.616666666666667</v>
      </c>
    </row>
    <row r="17172" spans="1:29" x14ac:dyDescent="0.3">
      <c r="A17172">
        <v>3690</v>
      </c>
      <c r="B17172">
        <v>1651</v>
      </c>
      <c r="C17172" s="2" t="s">
        <v>30</v>
      </c>
      <c r="D17172">
        <v>3</v>
      </c>
      <c r="E17172" s="2" t="s">
        <v>31</v>
      </c>
      <c r="F17172">
        <v>8</v>
      </c>
      <c r="G17172" s="2" t="s">
        <v>4182</v>
      </c>
      <c r="H17172" s="3">
        <v>0.53204861111111112</v>
      </c>
      <c r="I17172">
        <v>8</v>
      </c>
      <c r="J17172" s="2" t="s">
        <v>4182</v>
      </c>
      <c r="K17172" s="3">
        <v>0.53416666666666668</v>
      </c>
      <c r="L17172">
        <v>8</v>
      </c>
      <c r="M17172" s="2" t="s">
        <v>4182</v>
      </c>
      <c r="N17172" s="3">
        <v>0.53920138888888891</v>
      </c>
      <c r="O17172">
        <v>8</v>
      </c>
      <c r="P17172" s="2" t="s">
        <v>4182</v>
      </c>
      <c r="Q17172" s="3">
        <v>0.54457175925925927</v>
      </c>
      <c r="R17172">
        <v>8</v>
      </c>
      <c r="S17172" s="2" t="s">
        <v>4182</v>
      </c>
      <c r="T17172" s="3">
        <v>0.56248842592592596</v>
      </c>
      <c r="U17172">
        <v>14</v>
      </c>
      <c r="V17172">
        <v>28.3</v>
      </c>
      <c r="W17172" s="7">
        <v>-1.2551895</v>
      </c>
      <c r="X17172" s="7">
        <v>36.7822034</v>
      </c>
      <c r="Y17172" s="7">
        <v>-1.3263104999999999</v>
      </c>
      <c r="Z17172" s="7">
        <v>36.862290399999999</v>
      </c>
      <c r="AA17172" s="2" t="s">
        <v>4357</v>
      </c>
      <c r="AB17172">
        <v>1548</v>
      </c>
      <c r="AC17172" s="6">
        <v>45.333333333333336</v>
      </c>
    </row>
    <row r="17173" spans="1:29" x14ac:dyDescent="0.3">
      <c r="A17173">
        <v>4332</v>
      </c>
      <c r="B17173">
        <v>101</v>
      </c>
      <c r="C17173" s="2" t="s">
        <v>30</v>
      </c>
      <c r="D17173">
        <v>2</v>
      </c>
      <c r="E17173" s="2" t="s">
        <v>34</v>
      </c>
      <c r="F17173">
        <v>18</v>
      </c>
      <c r="G17173" s="2" t="s">
        <v>4182</v>
      </c>
      <c r="H17173" s="3">
        <v>0.59008101851851846</v>
      </c>
      <c r="I17173">
        <v>18</v>
      </c>
      <c r="J17173" s="2" t="s">
        <v>4182</v>
      </c>
      <c r="K17173" s="3">
        <v>0.60966435185185186</v>
      </c>
      <c r="L17173">
        <v>18</v>
      </c>
      <c r="M17173" s="2" t="s">
        <v>4182</v>
      </c>
      <c r="N17173" s="3">
        <v>0.61337962962962966</v>
      </c>
      <c r="O17173">
        <v>18</v>
      </c>
      <c r="P17173" s="2" t="s">
        <v>4182</v>
      </c>
      <c r="Q17173" s="3">
        <v>0.61978009259259259</v>
      </c>
      <c r="R17173">
        <v>18</v>
      </c>
      <c r="S17173" s="2" t="s">
        <v>4182</v>
      </c>
      <c r="T17173" s="3">
        <v>0.63380787037037034</v>
      </c>
      <c r="U17173">
        <v>6</v>
      </c>
      <c r="V17173">
        <v>24.2</v>
      </c>
      <c r="W17173" s="7">
        <v>-1.2868972999999999</v>
      </c>
      <c r="X17173" s="7">
        <v>36.823298399999999</v>
      </c>
      <c r="Y17173" s="7">
        <v>-1.2872058</v>
      </c>
      <c r="Z17173" s="7">
        <v>36.780274200000001</v>
      </c>
      <c r="AA17173" s="2" t="s">
        <v>4723</v>
      </c>
      <c r="AB17173">
        <v>1212</v>
      </c>
      <c r="AC17173" s="6">
        <v>20.616666666666667</v>
      </c>
    </row>
    <row r="17174" spans="1:29" x14ac:dyDescent="0.3">
      <c r="A17174">
        <v>556</v>
      </c>
      <c r="B17174">
        <v>1207</v>
      </c>
      <c r="C17174" s="2" t="s">
        <v>30</v>
      </c>
      <c r="D17174">
        <v>3</v>
      </c>
      <c r="E17174" s="2" t="s">
        <v>31</v>
      </c>
      <c r="F17174">
        <v>23</v>
      </c>
      <c r="G17174" s="2" t="s">
        <v>4182</v>
      </c>
      <c r="H17174" s="3">
        <v>0.74740740740740741</v>
      </c>
      <c r="I17174">
        <v>23</v>
      </c>
      <c r="J17174" s="2" t="s">
        <v>4182</v>
      </c>
      <c r="K17174" s="3">
        <v>0.74834490740740744</v>
      </c>
      <c r="L17174">
        <v>23</v>
      </c>
      <c r="M17174" s="2" t="s">
        <v>4182</v>
      </c>
      <c r="N17174" s="3">
        <v>0.75789351851851849</v>
      </c>
      <c r="O17174">
        <v>23</v>
      </c>
      <c r="P17174" s="2" t="s">
        <v>4182</v>
      </c>
      <c r="Q17174" s="3">
        <v>0.76027777777777783</v>
      </c>
      <c r="R17174">
        <v>23</v>
      </c>
      <c r="S17174" s="2" t="s">
        <v>4182</v>
      </c>
      <c r="T17174" s="3">
        <v>0.78098379629629633</v>
      </c>
      <c r="U17174">
        <v>8</v>
      </c>
      <c r="V17174">
        <v>24.7</v>
      </c>
      <c r="W17174" s="7">
        <v>-1.2628638000000001</v>
      </c>
      <c r="X17174" s="7">
        <v>36.807039899999999</v>
      </c>
      <c r="Y17174" s="7">
        <v>-1.2745321000000001</v>
      </c>
      <c r="Z17174" s="7">
        <v>36.765087999999999</v>
      </c>
      <c r="AA17174" s="2" t="s">
        <v>4277</v>
      </c>
      <c r="AB17174">
        <v>1789</v>
      </c>
      <c r="AC17174" s="6">
        <v>23.283333333333335</v>
      </c>
    </row>
    <row r="17175" spans="1:29" x14ac:dyDescent="0.3">
      <c r="A17175">
        <v>26077</v>
      </c>
      <c r="B17175">
        <v>3686</v>
      </c>
      <c r="C17175" s="2" t="s">
        <v>30</v>
      </c>
      <c r="D17175">
        <v>3</v>
      </c>
      <c r="E17175" s="2" t="s">
        <v>31</v>
      </c>
      <c r="F17175">
        <v>7</v>
      </c>
      <c r="G17175" s="2" t="s">
        <v>4182</v>
      </c>
      <c r="H17175" s="3">
        <v>0.53430555555555559</v>
      </c>
      <c r="I17175">
        <v>7</v>
      </c>
      <c r="J17175" s="2" t="s">
        <v>4182</v>
      </c>
      <c r="K17175" s="3">
        <v>0.5346643518518519</v>
      </c>
      <c r="L17175">
        <v>7</v>
      </c>
      <c r="M17175" s="2" t="s">
        <v>4182</v>
      </c>
      <c r="N17175" s="3">
        <v>0.53506944444444449</v>
      </c>
      <c r="O17175">
        <v>7</v>
      </c>
      <c r="P17175" s="2" t="s">
        <v>4182</v>
      </c>
      <c r="Q17175" s="3">
        <v>0.53840277777777779</v>
      </c>
      <c r="R17175">
        <v>7</v>
      </c>
      <c r="S17175" s="2" t="s">
        <v>4182</v>
      </c>
      <c r="T17175" s="3">
        <v>0.54527777777777775</v>
      </c>
      <c r="U17175">
        <v>3</v>
      </c>
      <c r="V17175">
        <v>25.2</v>
      </c>
      <c r="W17175" s="7">
        <v>-1.2551895</v>
      </c>
      <c r="X17175" s="7">
        <v>36.7822034</v>
      </c>
      <c r="Y17175" s="7">
        <v>-1.2653380000000001</v>
      </c>
      <c r="Z17175" s="7">
        <v>36.808815500000001</v>
      </c>
      <c r="AA17175" s="2" t="s">
        <v>4213</v>
      </c>
      <c r="AB17175">
        <v>594</v>
      </c>
      <c r="AC17175" s="6">
        <v>52.916666666666664</v>
      </c>
    </row>
    <row r="17176" spans="1:29" x14ac:dyDescent="0.3">
      <c r="A17176">
        <v>3158</v>
      </c>
      <c r="B17176">
        <v>1584</v>
      </c>
      <c r="C17176" s="2" t="s">
        <v>30</v>
      </c>
      <c r="D17176">
        <v>3</v>
      </c>
      <c r="E17176" s="2" t="s">
        <v>31</v>
      </c>
      <c r="F17176">
        <v>10</v>
      </c>
      <c r="G17176" s="2" t="s">
        <v>4182</v>
      </c>
      <c r="H17176" s="3">
        <v>0.51989583333333333</v>
      </c>
      <c r="I17176">
        <v>10</v>
      </c>
      <c r="J17176" s="2" t="s">
        <v>4182</v>
      </c>
      <c r="K17176" s="3">
        <v>0.52418981481481486</v>
      </c>
      <c r="L17176">
        <v>10</v>
      </c>
      <c r="M17176" s="2" t="s">
        <v>4182</v>
      </c>
      <c r="N17176" s="3">
        <v>0.53508101851851853</v>
      </c>
      <c r="O17176">
        <v>10</v>
      </c>
      <c r="P17176" s="2" t="s">
        <v>4182</v>
      </c>
      <c r="Q17176" s="3">
        <v>0.54278935185185184</v>
      </c>
      <c r="R17176">
        <v>10</v>
      </c>
      <c r="S17176" s="2" t="s">
        <v>4182</v>
      </c>
      <c r="T17176" s="3">
        <v>0.5610532407407407</v>
      </c>
      <c r="U17176">
        <v>7</v>
      </c>
      <c r="V17176">
        <v>19.2</v>
      </c>
      <c r="W17176" s="7">
        <v>-1.2767864</v>
      </c>
      <c r="X17176" s="7">
        <v>36.821330600000003</v>
      </c>
      <c r="Y17176" s="7">
        <v>-1.2969740999999999</v>
      </c>
      <c r="Z17176" s="7">
        <v>36.7856612</v>
      </c>
      <c r="AA17176" s="2" t="s">
        <v>4364</v>
      </c>
      <c r="AB17176">
        <v>1578</v>
      </c>
      <c r="AC17176" s="6">
        <v>25.033333333333335</v>
      </c>
    </row>
    <row r="17177" spans="1:29" x14ac:dyDescent="0.3">
      <c r="A17177">
        <v>27012</v>
      </c>
      <c r="B17177">
        <v>982</v>
      </c>
      <c r="C17177" s="2" t="s">
        <v>30</v>
      </c>
      <c r="D17177">
        <v>3</v>
      </c>
      <c r="E17177" s="2" t="s">
        <v>31</v>
      </c>
      <c r="F17177">
        <v>22</v>
      </c>
      <c r="G17177" s="2" t="s">
        <v>4182</v>
      </c>
      <c r="H17177" s="3">
        <v>0.58797453703703706</v>
      </c>
      <c r="I17177">
        <v>22</v>
      </c>
      <c r="J17177" s="2" t="s">
        <v>4182</v>
      </c>
      <c r="K17177" s="3">
        <v>0.59957175925925921</v>
      </c>
      <c r="L17177">
        <v>22</v>
      </c>
      <c r="M17177" s="2" t="s">
        <v>4182</v>
      </c>
      <c r="N17177" s="3">
        <v>0.62097222222222226</v>
      </c>
      <c r="O17177">
        <v>22</v>
      </c>
      <c r="P17177" s="2" t="s">
        <v>4182</v>
      </c>
      <c r="Q17177" s="3">
        <v>0.6305439814814815</v>
      </c>
      <c r="R17177">
        <v>22</v>
      </c>
      <c r="S17177" s="2" t="s">
        <v>4182</v>
      </c>
      <c r="T17177" s="3">
        <v>0.65501157407407407</v>
      </c>
      <c r="U17177">
        <v>15</v>
      </c>
      <c r="V17177">
        <v>27.2</v>
      </c>
      <c r="W17177" s="7">
        <v>-1.2517871</v>
      </c>
      <c r="X17177" s="7">
        <v>36.679571600000003</v>
      </c>
      <c r="Y17177" s="7">
        <v>-1.2614987</v>
      </c>
      <c r="Z17177" s="7">
        <v>36.790580400000003</v>
      </c>
      <c r="AA17177" s="2" t="s">
        <v>4728</v>
      </c>
      <c r="AB17177">
        <v>2114</v>
      </c>
      <c r="AC17177" s="6">
        <v>18.666666666666668</v>
      </c>
    </row>
    <row r="17178" spans="1:29" x14ac:dyDescent="0.3">
      <c r="A17178">
        <v>7320</v>
      </c>
      <c r="B17178">
        <v>3662</v>
      </c>
      <c r="C17178" s="2" t="s">
        <v>30</v>
      </c>
      <c r="D17178">
        <v>1</v>
      </c>
      <c r="E17178" s="2" t="s">
        <v>34</v>
      </c>
      <c r="F17178">
        <v>25</v>
      </c>
      <c r="G17178" s="2" t="s">
        <v>4182</v>
      </c>
      <c r="H17178" s="3">
        <v>0.44282407407407409</v>
      </c>
      <c r="I17178">
        <v>25</v>
      </c>
      <c r="J17178" s="2" t="s">
        <v>4182</v>
      </c>
      <c r="K17178" s="3">
        <v>0.44395833333333334</v>
      </c>
      <c r="L17178">
        <v>25</v>
      </c>
      <c r="M17178" s="2" t="s">
        <v>4182</v>
      </c>
      <c r="N17178" s="3">
        <v>0.45141203703703703</v>
      </c>
      <c r="O17178">
        <v>25</v>
      </c>
      <c r="P17178" s="2" t="s">
        <v>4182</v>
      </c>
      <c r="Q17178" s="3">
        <v>0.4528240740740741</v>
      </c>
      <c r="R17178">
        <v>25</v>
      </c>
      <c r="S17178" s="2" t="s">
        <v>4182</v>
      </c>
      <c r="T17178" s="3">
        <v>0.4722337962962963</v>
      </c>
      <c r="U17178">
        <v>9</v>
      </c>
      <c r="V17178">
        <v>21.1</v>
      </c>
      <c r="W17178" s="7">
        <v>-1.2819711</v>
      </c>
      <c r="X17178" s="7">
        <v>36.809793399999997</v>
      </c>
      <c r="Y17178" s="7">
        <v>-1.3215473</v>
      </c>
      <c r="Z17178" s="7">
        <v>36.843532600000003</v>
      </c>
      <c r="AA17178" s="2" t="s">
        <v>4356</v>
      </c>
      <c r="AB17178">
        <v>1677</v>
      </c>
      <c r="AC17178" s="6">
        <v>52.93333333333333</v>
      </c>
    </row>
    <row r="17179" spans="1:29" x14ac:dyDescent="0.3">
      <c r="A17179">
        <v>6818</v>
      </c>
      <c r="B17179">
        <v>3689</v>
      </c>
      <c r="C17179" s="2" t="s">
        <v>30</v>
      </c>
      <c r="D17179">
        <v>3</v>
      </c>
      <c r="E17179" s="2" t="s">
        <v>31</v>
      </c>
      <c r="F17179">
        <v>26</v>
      </c>
      <c r="G17179" s="2" t="s">
        <v>4182</v>
      </c>
      <c r="H17179" s="3">
        <v>0.59731481481481485</v>
      </c>
      <c r="I17179">
        <v>26</v>
      </c>
      <c r="J17179" s="2" t="s">
        <v>4182</v>
      </c>
      <c r="K17179" s="3">
        <v>0.59738425925925931</v>
      </c>
      <c r="L17179">
        <v>26</v>
      </c>
      <c r="M17179" s="2" t="s">
        <v>4182</v>
      </c>
      <c r="N17179" s="3">
        <v>0.60341435185185188</v>
      </c>
      <c r="O17179">
        <v>26</v>
      </c>
      <c r="P17179" s="2" t="s">
        <v>4182</v>
      </c>
      <c r="Q17179" s="3">
        <v>0.60591435185185183</v>
      </c>
      <c r="R17179">
        <v>26</v>
      </c>
      <c r="S17179" s="2" t="s">
        <v>4182</v>
      </c>
      <c r="T17179" s="3">
        <v>0.61539351851851853</v>
      </c>
      <c r="U17179">
        <v>2</v>
      </c>
      <c r="V17179">
        <v>18.5</v>
      </c>
      <c r="W17179" s="7">
        <v>-1.2615888</v>
      </c>
      <c r="X17179" s="7">
        <v>36.792873200000002</v>
      </c>
      <c r="Y17179" s="7">
        <v>-1.2527957999999999</v>
      </c>
      <c r="Z17179" s="7">
        <v>36.800313099999997</v>
      </c>
      <c r="AA17179" s="2" t="s">
        <v>4610</v>
      </c>
      <c r="AB17179">
        <v>819</v>
      </c>
      <c r="AC17179" s="6">
        <v>25.516666666666666</v>
      </c>
    </row>
    <row r="17180" spans="1:29" x14ac:dyDescent="0.3">
      <c r="A17180">
        <v>19937</v>
      </c>
      <c r="B17180">
        <v>540</v>
      </c>
      <c r="C17180" s="2" t="s">
        <v>30</v>
      </c>
      <c r="D17180">
        <v>3</v>
      </c>
      <c r="E17180" s="2" t="s">
        <v>31</v>
      </c>
      <c r="F17180">
        <v>18</v>
      </c>
      <c r="G17180" s="2" t="s">
        <v>4182</v>
      </c>
      <c r="H17180" s="3">
        <v>0.59466435185185185</v>
      </c>
      <c r="I17180">
        <v>18</v>
      </c>
      <c r="J17180" s="2" t="s">
        <v>4182</v>
      </c>
      <c r="K17180" s="3">
        <v>0.61967592592592591</v>
      </c>
      <c r="L17180">
        <v>18</v>
      </c>
      <c r="M17180" s="2" t="s">
        <v>4182</v>
      </c>
      <c r="N17180" s="3">
        <v>0.62665509259259256</v>
      </c>
      <c r="O17180">
        <v>18</v>
      </c>
      <c r="P17180" s="2" t="s">
        <v>4182</v>
      </c>
      <c r="Q17180" s="3">
        <v>0.62824074074074077</v>
      </c>
      <c r="R17180">
        <v>18</v>
      </c>
      <c r="S17180" s="2" t="s">
        <v>4182</v>
      </c>
      <c r="T17180" s="3">
        <v>0.64706018518518515</v>
      </c>
      <c r="U17180">
        <v>8</v>
      </c>
      <c r="V17180">
        <v>27.1</v>
      </c>
      <c r="W17180" s="7">
        <v>-1.2551895</v>
      </c>
      <c r="X17180" s="7">
        <v>36.7822034</v>
      </c>
      <c r="Y17180" s="7">
        <v>-1.2824911000000001</v>
      </c>
      <c r="Z17180" s="7">
        <v>36.821804200000003</v>
      </c>
      <c r="AA17180" s="2" t="s">
        <v>4350</v>
      </c>
      <c r="AB17180">
        <v>1626</v>
      </c>
      <c r="AC17180" s="6">
        <v>5.7</v>
      </c>
    </row>
    <row r="17181" spans="1:29" x14ac:dyDescent="0.3">
      <c r="A17181">
        <v>2084</v>
      </c>
      <c r="B17181">
        <v>2200</v>
      </c>
      <c r="C17181" s="2" t="s">
        <v>30</v>
      </c>
      <c r="D17181">
        <v>3</v>
      </c>
      <c r="E17181" s="2" t="s">
        <v>31</v>
      </c>
      <c r="F17181">
        <v>7</v>
      </c>
      <c r="G17181" s="2" t="s">
        <v>4182</v>
      </c>
      <c r="H17181" s="3">
        <v>0.59177083333333336</v>
      </c>
      <c r="I17181">
        <v>7</v>
      </c>
      <c r="J17181" s="2" t="s">
        <v>4182</v>
      </c>
      <c r="K17181" s="3">
        <v>0.70327546296296295</v>
      </c>
      <c r="L17181">
        <v>7</v>
      </c>
      <c r="M17181" s="2" t="s">
        <v>4182</v>
      </c>
      <c r="N17181" s="3">
        <v>0.70771990740740742</v>
      </c>
      <c r="O17181">
        <v>7</v>
      </c>
      <c r="P17181" s="2" t="s">
        <v>4182</v>
      </c>
      <c r="Q17181" s="3">
        <v>0.7255787037037037</v>
      </c>
      <c r="R17181">
        <v>7</v>
      </c>
      <c r="S17181" s="2" t="s">
        <v>4182</v>
      </c>
      <c r="T17181" s="3">
        <v>0.73678240740740741</v>
      </c>
      <c r="U17181">
        <v>6</v>
      </c>
      <c r="V17181">
        <v>22.9</v>
      </c>
      <c r="W17181" s="7">
        <v>-1.2649604999999999</v>
      </c>
      <c r="X17181" s="7">
        <v>36.798177699999997</v>
      </c>
      <c r="Y17181" s="7">
        <v>-1.290894</v>
      </c>
      <c r="Z17181" s="7">
        <v>36.822971000000003</v>
      </c>
      <c r="AA17181" s="2" t="s">
        <v>4338</v>
      </c>
      <c r="AB17181">
        <v>968</v>
      </c>
      <c r="AC17181" s="6">
        <v>41.766666666666666</v>
      </c>
    </row>
    <row r="17182" spans="1:29" x14ac:dyDescent="0.3">
      <c r="A17182">
        <v>6264</v>
      </c>
      <c r="B17182">
        <v>1086</v>
      </c>
      <c r="C17182" s="2" t="s">
        <v>30</v>
      </c>
      <c r="D17182">
        <v>3</v>
      </c>
      <c r="E17182" s="2" t="s">
        <v>31</v>
      </c>
      <c r="F17182">
        <v>21</v>
      </c>
      <c r="G17182" s="2" t="s">
        <v>4182</v>
      </c>
      <c r="H17182" s="3">
        <v>0.60733796296296294</v>
      </c>
      <c r="I17182">
        <v>21</v>
      </c>
      <c r="J17182" s="2" t="s">
        <v>4182</v>
      </c>
      <c r="K17182" s="3">
        <v>0.60745370370370366</v>
      </c>
      <c r="L17182">
        <v>21</v>
      </c>
      <c r="M17182" s="2" t="s">
        <v>4182</v>
      </c>
      <c r="N17182" s="3">
        <v>0.61255787037037035</v>
      </c>
      <c r="O17182">
        <v>21</v>
      </c>
      <c r="P17182" s="2" t="s">
        <v>4182</v>
      </c>
      <c r="Q17182" s="3">
        <v>0.61468750000000005</v>
      </c>
      <c r="R17182">
        <v>21</v>
      </c>
      <c r="S17182" s="2" t="s">
        <v>4182</v>
      </c>
      <c r="T17182" s="3">
        <v>0.62981481481481483</v>
      </c>
      <c r="U17182">
        <v>6</v>
      </c>
      <c r="V17182">
        <v>24.8</v>
      </c>
      <c r="W17182" s="7">
        <v>-1.2653185</v>
      </c>
      <c r="X17182" s="7">
        <v>36.835884100000001</v>
      </c>
      <c r="Y17182" s="7">
        <v>-1.2592129999999999</v>
      </c>
      <c r="Z17182" s="7">
        <v>36.811002999999999</v>
      </c>
      <c r="AA17182" s="2" t="s">
        <v>4252</v>
      </c>
      <c r="AB17182">
        <v>1307</v>
      </c>
      <c r="AC17182" s="6">
        <v>19.516666666666666</v>
      </c>
    </row>
    <row r="17183" spans="1:29" x14ac:dyDescent="0.3">
      <c r="A17183">
        <v>7006</v>
      </c>
      <c r="B17183">
        <v>2089</v>
      </c>
      <c r="C17183" s="2" t="s">
        <v>30</v>
      </c>
      <c r="D17183">
        <v>3</v>
      </c>
      <c r="E17183" s="2" t="s">
        <v>31</v>
      </c>
      <c r="F17183">
        <v>1</v>
      </c>
      <c r="G17183" s="2" t="s">
        <v>4182</v>
      </c>
      <c r="H17183" s="3">
        <v>0.55732638888888886</v>
      </c>
      <c r="I17183">
        <v>1</v>
      </c>
      <c r="J17183" s="2" t="s">
        <v>4182</v>
      </c>
      <c r="K17183" s="3">
        <v>0.55760416666666668</v>
      </c>
      <c r="L17183">
        <v>1</v>
      </c>
      <c r="M17183" s="2" t="s">
        <v>4182</v>
      </c>
      <c r="N17183" s="3">
        <v>0.57204861111111116</v>
      </c>
      <c r="O17183">
        <v>1</v>
      </c>
      <c r="P17183" s="2" t="s">
        <v>4182</v>
      </c>
      <c r="Q17183" s="3">
        <v>0.57550925925925922</v>
      </c>
      <c r="R17183">
        <v>1</v>
      </c>
      <c r="S17183" s="2" t="s">
        <v>4182</v>
      </c>
      <c r="T17183" s="3">
        <v>0.59672453703703698</v>
      </c>
      <c r="U17183">
        <v>11</v>
      </c>
      <c r="V17183">
        <v>31.8</v>
      </c>
      <c r="W17183" s="7">
        <v>-1.3322617999999999</v>
      </c>
      <c r="X17183" s="7">
        <v>36.804541200000003</v>
      </c>
      <c r="Y17183" s="7">
        <v>-1.2610722000000001</v>
      </c>
      <c r="Z17183" s="7">
        <v>36.814707400000003</v>
      </c>
      <c r="AA17183" s="2" t="s">
        <v>4742</v>
      </c>
      <c r="AB17183">
        <v>1833</v>
      </c>
      <c r="AC17183" s="6">
        <v>10.65</v>
      </c>
    </row>
    <row r="17184" spans="1:29" x14ac:dyDescent="0.3">
      <c r="A17184">
        <v>8493</v>
      </c>
      <c r="B17184">
        <v>570</v>
      </c>
      <c r="C17184" s="2" t="s">
        <v>30</v>
      </c>
      <c r="D17184">
        <v>3</v>
      </c>
      <c r="E17184" s="2" t="s">
        <v>31</v>
      </c>
      <c r="F17184">
        <v>30</v>
      </c>
      <c r="G17184" s="2" t="s">
        <v>4182</v>
      </c>
      <c r="H17184" s="3">
        <v>0.66496527777777781</v>
      </c>
      <c r="I17184">
        <v>30</v>
      </c>
      <c r="J17184" s="2" t="s">
        <v>4182</v>
      </c>
      <c r="K17184" s="3">
        <v>0.67675925925925928</v>
      </c>
      <c r="L17184">
        <v>30</v>
      </c>
      <c r="M17184" s="2" t="s">
        <v>4182</v>
      </c>
      <c r="N17184" s="3">
        <v>0.67951388888888886</v>
      </c>
      <c r="O17184">
        <v>30</v>
      </c>
      <c r="P17184" s="2" t="s">
        <v>4182</v>
      </c>
      <c r="Q17184" s="3">
        <v>0.68181712962962959</v>
      </c>
      <c r="R17184">
        <v>30</v>
      </c>
      <c r="S17184" s="2" t="s">
        <v>4182</v>
      </c>
      <c r="T17184" s="3">
        <v>0.68799768518518523</v>
      </c>
      <c r="U17184">
        <v>3</v>
      </c>
      <c r="V17184">
        <v>24.8</v>
      </c>
      <c r="W17184" s="7">
        <v>-1.2551895</v>
      </c>
      <c r="X17184" s="7">
        <v>36.7822034</v>
      </c>
      <c r="Y17184" s="7">
        <v>-1.2527957999999999</v>
      </c>
      <c r="Z17184" s="7">
        <v>36.800313099999997</v>
      </c>
      <c r="AA17184" s="2" t="s">
        <v>4192</v>
      </c>
      <c r="AB17184">
        <v>534</v>
      </c>
      <c r="AC17184" s="6">
        <v>1.6666666666666666E-2</v>
      </c>
    </row>
    <row r="17185" spans="1:29" x14ac:dyDescent="0.3">
      <c r="A17185">
        <v>20531</v>
      </c>
      <c r="B17185">
        <v>3080</v>
      </c>
      <c r="C17185" s="2" t="s">
        <v>30</v>
      </c>
      <c r="D17185">
        <v>3</v>
      </c>
      <c r="E17185" s="2" t="s">
        <v>31</v>
      </c>
      <c r="F17185">
        <v>30</v>
      </c>
      <c r="G17185" s="2" t="s">
        <v>4182</v>
      </c>
      <c r="H17185" s="3">
        <v>0.44298611111111114</v>
      </c>
      <c r="I17185">
        <v>30</v>
      </c>
      <c r="J17185" s="2" t="s">
        <v>4182</v>
      </c>
      <c r="K17185" s="3">
        <v>0.44797453703703705</v>
      </c>
      <c r="L17185">
        <v>30</v>
      </c>
      <c r="M17185" s="2" t="s">
        <v>4182</v>
      </c>
      <c r="N17185" s="3">
        <v>0.45768518518518519</v>
      </c>
      <c r="O17185">
        <v>30</v>
      </c>
      <c r="P17185" s="2" t="s">
        <v>4182</v>
      </c>
      <c r="Q17185" s="3">
        <v>0.46021990740740742</v>
      </c>
      <c r="R17185">
        <v>30</v>
      </c>
      <c r="S17185" s="2" t="s">
        <v>4182</v>
      </c>
      <c r="T17185" s="3">
        <v>0.47396990740740741</v>
      </c>
      <c r="U17185">
        <v>9</v>
      </c>
      <c r="V17185">
        <v>23.5</v>
      </c>
      <c r="W17185" s="7">
        <v>-1.2551895</v>
      </c>
      <c r="X17185" s="7">
        <v>36.7822034</v>
      </c>
      <c r="Y17185" s="7">
        <v>-1.2948835000000001</v>
      </c>
      <c r="Z17185" s="7">
        <v>36.783047400000001</v>
      </c>
      <c r="AA17185" s="2" t="s">
        <v>4861</v>
      </c>
      <c r="AB17185">
        <v>1188</v>
      </c>
      <c r="AC17185" s="6">
        <v>30.516666666666666</v>
      </c>
    </row>
    <row r="17186" spans="1:29" x14ac:dyDescent="0.3">
      <c r="A17186">
        <v>10036</v>
      </c>
      <c r="B17186">
        <v>20</v>
      </c>
      <c r="C17186" s="2" t="s">
        <v>30</v>
      </c>
      <c r="D17186">
        <v>3</v>
      </c>
      <c r="E17186" s="2" t="s">
        <v>31</v>
      </c>
      <c r="F17186">
        <v>22</v>
      </c>
      <c r="G17186" s="2" t="s">
        <v>4182</v>
      </c>
      <c r="H17186" s="3">
        <v>0.54653935185185187</v>
      </c>
      <c r="I17186">
        <v>22</v>
      </c>
      <c r="J17186" s="2" t="s">
        <v>4182</v>
      </c>
      <c r="K17186" s="3">
        <v>0.54696759259259264</v>
      </c>
      <c r="L17186">
        <v>22</v>
      </c>
      <c r="M17186" s="2" t="s">
        <v>4182</v>
      </c>
      <c r="N17186" s="3">
        <v>0.5511342592592593</v>
      </c>
      <c r="O17186">
        <v>22</v>
      </c>
      <c r="P17186" s="2" t="s">
        <v>4182</v>
      </c>
      <c r="Q17186" s="3">
        <v>0.55305555555555552</v>
      </c>
      <c r="R17186">
        <v>22</v>
      </c>
      <c r="S17186" s="2" t="s">
        <v>4182</v>
      </c>
      <c r="T17186" s="3">
        <v>0.56989583333333338</v>
      </c>
      <c r="U17186">
        <v>3</v>
      </c>
      <c r="V17186">
        <v>18.5</v>
      </c>
      <c r="W17186" s="7">
        <v>-1.2629665999999999</v>
      </c>
      <c r="X17186" s="7">
        <v>36.8068369</v>
      </c>
      <c r="Y17186" s="7">
        <v>-1.2749269999999999</v>
      </c>
      <c r="Z17186" s="7">
        <v>36.802830200000002</v>
      </c>
      <c r="AA17186" s="2" t="s">
        <v>4554</v>
      </c>
      <c r="AB17186">
        <v>1455</v>
      </c>
      <c r="AC17186" s="6">
        <v>26.6</v>
      </c>
    </row>
    <row r="17187" spans="1:29" x14ac:dyDescent="0.3">
      <c r="A17187">
        <v>4919</v>
      </c>
      <c r="B17187">
        <v>2008</v>
      </c>
      <c r="C17187" s="2" t="s">
        <v>30</v>
      </c>
      <c r="D17187">
        <v>3</v>
      </c>
      <c r="E17187" s="2" t="s">
        <v>31</v>
      </c>
      <c r="F17187">
        <v>10</v>
      </c>
      <c r="G17187" s="2" t="s">
        <v>4182</v>
      </c>
      <c r="H17187" s="3">
        <v>0.60703703703703704</v>
      </c>
      <c r="I17187">
        <v>10</v>
      </c>
      <c r="J17187" s="2" t="s">
        <v>4182</v>
      </c>
      <c r="K17187" s="3">
        <v>0.62741898148148145</v>
      </c>
      <c r="L17187">
        <v>10</v>
      </c>
      <c r="M17187" s="2" t="s">
        <v>4182</v>
      </c>
      <c r="N17187" s="3">
        <v>0.63650462962962961</v>
      </c>
      <c r="O17187">
        <v>10</v>
      </c>
      <c r="P17187" s="2" t="s">
        <v>4182</v>
      </c>
      <c r="Q17187" s="3">
        <v>0.64291666666666669</v>
      </c>
      <c r="R17187">
        <v>10</v>
      </c>
      <c r="S17187" s="2" t="s">
        <v>4182</v>
      </c>
      <c r="T17187" s="3">
        <v>0.66494212962962962</v>
      </c>
      <c r="U17187">
        <v>6</v>
      </c>
      <c r="V17187">
        <v>18.5</v>
      </c>
      <c r="W17187" s="7">
        <v>-1.2508229</v>
      </c>
      <c r="X17187" s="7">
        <v>36.789526299999999</v>
      </c>
      <c r="Y17187" s="7">
        <v>-1.2881035000000001</v>
      </c>
      <c r="Z17187" s="7">
        <v>36.814209499999997</v>
      </c>
      <c r="AA17187" s="2" t="s">
        <v>4409</v>
      </c>
      <c r="AB17187">
        <v>1903</v>
      </c>
      <c r="AC17187" s="6">
        <v>21.166666666666668</v>
      </c>
    </row>
    <row r="17188" spans="1:29" x14ac:dyDescent="0.3">
      <c r="A17188">
        <v>21695</v>
      </c>
      <c r="B17188">
        <v>2216</v>
      </c>
      <c r="C17188" s="2" t="s">
        <v>30</v>
      </c>
      <c r="D17188">
        <v>3</v>
      </c>
      <c r="E17188" s="2" t="s">
        <v>31</v>
      </c>
      <c r="F17188">
        <v>22</v>
      </c>
      <c r="G17188" s="2" t="s">
        <v>4182</v>
      </c>
      <c r="H17188" s="3">
        <v>0.54456018518518523</v>
      </c>
      <c r="I17188">
        <v>22</v>
      </c>
      <c r="J17188" s="2" t="s">
        <v>4182</v>
      </c>
      <c r="K17188" s="3">
        <v>0.54494212962962962</v>
      </c>
      <c r="L17188">
        <v>22</v>
      </c>
      <c r="M17188" s="2" t="s">
        <v>4182</v>
      </c>
      <c r="N17188" s="3">
        <v>0.56107638888888889</v>
      </c>
      <c r="O17188">
        <v>22</v>
      </c>
      <c r="P17188" s="2" t="s">
        <v>4182</v>
      </c>
      <c r="Q17188" s="3">
        <v>0.57488425925925923</v>
      </c>
      <c r="R17188">
        <v>22</v>
      </c>
      <c r="S17188" s="2" t="s">
        <v>4182</v>
      </c>
      <c r="T17188" s="3">
        <v>0.61843749999999997</v>
      </c>
      <c r="U17188">
        <v>10</v>
      </c>
      <c r="V17188">
        <v>27.1</v>
      </c>
      <c r="W17188" s="7">
        <v>-1.2551895</v>
      </c>
      <c r="X17188" s="7">
        <v>36.7822034</v>
      </c>
      <c r="Y17188" s="7">
        <v>-1.3108782999999999</v>
      </c>
      <c r="Z17188" s="7">
        <v>36.839272600000001</v>
      </c>
      <c r="AA17188" s="2" t="s">
        <v>4504</v>
      </c>
      <c r="AB17188">
        <v>3763</v>
      </c>
      <c r="AC17188" s="6">
        <v>1.2833333333333334</v>
      </c>
    </row>
    <row r="17189" spans="1:29" x14ac:dyDescent="0.3">
      <c r="A17189">
        <v>26241</v>
      </c>
      <c r="B17189">
        <v>1271</v>
      </c>
      <c r="C17189" s="2" t="s">
        <v>30</v>
      </c>
      <c r="D17189">
        <v>3</v>
      </c>
      <c r="E17189" s="2" t="s">
        <v>31</v>
      </c>
      <c r="F17189">
        <v>1</v>
      </c>
      <c r="G17189" s="2" t="s">
        <v>4182</v>
      </c>
      <c r="H17189" s="3">
        <v>0.38253472222222223</v>
      </c>
      <c r="I17189">
        <v>1</v>
      </c>
      <c r="J17189" s="2" t="s">
        <v>4182</v>
      </c>
      <c r="K17189" s="3">
        <v>0.38307870370370373</v>
      </c>
      <c r="L17189">
        <v>1</v>
      </c>
      <c r="M17189" s="2" t="s">
        <v>4182</v>
      </c>
      <c r="N17189" s="3">
        <v>0.39317129629629627</v>
      </c>
      <c r="O17189">
        <v>1</v>
      </c>
      <c r="P17189" s="2" t="s">
        <v>4182</v>
      </c>
      <c r="Q17189" s="3">
        <v>0.40238425925925925</v>
      </c>
      <c r="R17189">
        <v>1</v>
      </c>
      <c r="S17189" s="2" t="s">
        <v>4182</v>
      </c>
      <c r="T17189" s="3">
        <v>0.41174768518518517</v>
      </c>
      <c r="U17189">
        <v>7</v>
      </c>
      <c r="V17189">
        <v>23.3</v>
      </c>
      <c r="W17189" s="7">
        <v>-1.3244885</v>
      </c>
      <c r="X17189" s="7">
        <v>36.897792000000003</v>
      </c>
      <c r="Y17189" s="7">
        <v>-1.2911642999999999</v>
      </c>
      <c r="Z17189" s="7">
        <v>36.877293299999998</v>
      </c>
      <c r="AA17189" s="2" t="s">
        <v>4327</v>
      </c>
      <c r="AB17189">
        <v>809</v>
      </c>
      <c r="AC17189" s="6">
        <v>0.11666666666666667</v>
      </c>
    </row>
    <row r="17190" spans="1:29" x14ac:dyDescent="0.3">
      <c r="A17190">
        <v>9519</v>
      </c>
      <c r="B17190">
        <v>2526</v>
      </c>
      <c r="C17190" s="2" t="s">
        <v>30</v>
      </c>
      <c r="D17190">
        <v>3</v>
      </c>
      <c r="E17190" s="2" t="s">
        <v>34</v>
      </c>
      <c r="F17190">
        <v>22</v>
      </c>
      <c r="G17190" s="2" t="s">
        <v>4182</v>
      </c>
      <c r="H17190" s="3">
        <v>0.38287037037037036</v>
      </c>
      <c r="I17190">
        <v>22</v>
      </c>
      <c r="J17190" s="2" t="s">
        <v>4182</v>
      </c>
      <c r="K17190" s="3">
        <v>0.3830324074074074</v>
      </c>
      <c r="L17190">
        <v>22</v>
      </c>
      <c r="M17190" s="2" t="s">
        <v>4182</v>
      </c>
      <c r="N17190" s="3">
        <v>0.38321759259259258</v>
      </c>
      <c r="O17190">
        <v>22</v>
      </c>
      <c r="P17190" s="2" t="s">
        <v>4182</v>
      </c>
      <c r="Q17190" s="3">
        <v>0.42202546296296295</v>
      </c>
      <c r="R17190">
        <v>22</v>
      </c>
      <c r="S17190" s="2" t="s">
        <v>4182</v>
      </c>
      <c r="T17190" s="3">
        <v>0.42765046296296294</v>
      </c>
      <c r="U17190">
        <v>4</v>
      </c>
      <c r="V17190">
        <v>18.5</v>
      </c>
      <c r="W17190" s="7">
        <v>-1.2999944000000001</v>
      </c>
      <c r="X17190" s="7">
        <v>36.758729000000002</v>
      </c>
      <c r="Y17190" s="7">
        <v>-1.3104734</v>
      </c>
      <c r="Z17190" s="7">
        <v>36.736369799999999</v>
      </c>
      <c r="AA17190" s="2" t="s">
        <v>4219</v>
      </c>
      <c r="AB17190">
        <v>486</v>
      </c>
      <c r="AC17190" s="6">
        <v>11.25</v>
      </c>
    </row>
    <row r="17191" spans="1:29" x14ac:dyDescent="0.3">
      <c r="A17191">
        <v>20149</v>
      </c>
      <c r="B17191">
        <v>1588</v>
      </c>
      <c r="C17191" s="2" t="s">
        <v>30</v>
      </c>
      <c r="D17191">
        <v>3</v>
      </c>
      <c r="E17191" s="2" t="s">
        <v>31</v>
      </c>
      <c r="F17191">
        <v>8</v>
      </c>
      <c r="G17191" s="2" t="s">
        <v>4182</v>
      </c>
      <c r="H17191" s="3">
        <v>0.65590277777777772</v>
      </c>
      <c r="I17191">
        <v>8</v>
      </c>
      <c r="J17191" s="2" t="s">
        <v>4182</v>
      </c>
      <c r="K17191" s="3">
        <v>0.68253472222222222</v>
      </c>
      <c r="L17191">
        <v>8</v>
      </c>
      <c r="M17191" s="2" t="s">
        <v>4182</v>
      </c>
      <c r="N17191" s="3">
        <v>0.71015046296296291</v>
      </c>
      <c r="O17191">
        <v>8</v>
      </c>
      <c r="P17191" s="2" t="s">
        <v>4182</v>
      </c>
      <c r="Q17191" s="3">
        <v>0.7475694444444444</v>
      </c>
      <c r="R17191">
        <v>8</v>
      </c>
      <c r="S17191" s="2" t="s">
        <v>4182</v>
      </c>
      <c r="T17191" s="3">
        <v>0.76950231481481479</v>
      </c>
      <c r="U17191">
        <v>7</v>
      </c>
      <c r="V17191">
        <v>28</v>
      </c>
      <c r="W17191" s="7">
        <v>-1.2897399000000001</v>
      </c>
      <c r="X17191" s="7">
        <v>36.827097500000001</v>
      </c>
      <c r="Y17191" s="7">
        <v>-1.2551895</v>
      </c>
      <c r="Z17191" s="7">
        <v>36.7822034</v>
      </c>
      <c r="AA17191" s="2" t="s">
        <v>4250</v>
      </c>
      <c r="AB17191">
        <v>1895</v>
      </c>
      <c r="AC17191" s="6">
        <v>25.766666666666666</v>
      </c>
    </row>
    <row r="17192" spans="1:29" x14ac:dyDescent="0.3">
      <c r="A17192">
        <v>14625</v>
      </c>
      <c r="B17192">
        <v>867</v>
      </c>
      <c r="C17192" s="2" t="s">
        <v>30</v>
      </c>
      <c r="D17192">
        <v>3</v>
      </c>
      <c r="E17192" s="2" t="s">
        <v>31</v>
      </c>
      <c r="F17192">
        <v>12</v>
      </c>
      <c r="G17192" s="2" t="s">
        <v>4182</v>
      </c>
      <c r="H17192" s="3">
        <v>0.39809027777777778</v>
      </c>
      <c r="I17192">
        <v>12</v>
      </c>
      <c r="J17192" s="2" t="s">
        <v>4182</v>
      </c>
      <c r="K17192" s="3">
        <v>0.39859953703703704</v>
      </c>
      <c r="L17192">
        <v>12</v>
      </c>
      <c r="M17192" s="2" t="s">
        <v>4182</v>
      </c>
      <c r="N17192" s="3">
        <v>0.41431712962962963</v>
      </c>
      <c r="O17192">
        <v>12</v>
      </c>
      <c r="P17192" s="2" t="s">
        <v>4182</v>
      </c>
      <c r="Q17192" s="3">
        <v>0.43724537037037037</v>
      </c>
      <c r="R17192">
        <v>12</v>
      </c>
      <c r="S17192" s="2" t="s">
        <v>4182</v>
      </c>
      <c r="T17192" s="3">
        <v>0.43730324074074073</v>
      </c>
      <c r="U17192">
        <v>11</v>
      </c>
      <c r="V17192">
        <v>21.7</v>
      </c>
      <c r="W17192" s="7">
        <v>-1.2770708</v>
      </c>
      <c r="X17192" s="7">
        <v>36.823109299999999</v>
      </c>
      <c r="Y17192" s="7">
        <v>-1.2991440999999999</v>
      </c>
      <c r="Z17192" s="7">
        <v>36.752880400000002</v>
      </c>
      <c r="AA17192" s="2" t="s">
        <v>4706</v>
      </c>
      <c r="AB17192">
        <v>5</v>
      </c>
      <c r="AC17192" s="6">
        <v>20.9</v>
      </c>
    </row>
    <row r="17193" spans="1:29" x14ac:dyDescent="0.3">
      <c r="A17193">
        <v>24687</v>
      </c>
      <c r="B17193">
        <v>510</v>
      </c>
      <c r="C17193" s="2" t="s">
        <v>30</v>
      </c>
      <c r="D17193">
        <v>3</v>
      </c>
      <c r="E17193" s="2" t="s">
        <v>31</v>
      </c>
      <c r="F17193">
        <v>31</v>
      </c>
      <c r="G17193" s="2" t="s">
        <v>4182</v>
      </c>
      <c r="H17193" s="3">
        <v>0.69015046296296301</v>
      </c>
      <c r="I17193">
        <v>31</v>
      </c>
      <c r="J17193" s="2" t="s">
        <v>4182</v>
      </c>
      <c r="K17193" s="3">
        <v>0.69848379629629631</v>
      </c>
      <c r="L17193">
        <v>31</v>
      </c>
      <c r="M17193" s="2" t="s">
        <v>4182</v>
      </c>
      <c r="N17193" s="3">
        <v>0.70288194444444441</v>
      </c>
      <c r="O17193">
        <v>31</v>
      </c>
      <c r="P17193" s="2" t="s">
        <v>4182</v>
      </c>
      <c r="Q17193" s="3">
        <v>0.70886574074074071</v>
      </c>
      <c r="R17193">
        <v>31</v>
      </c>
      <c r="S17193" s="2" t="s">
        <v>4182</v>
      </c>
      <c r="T17193" s="3">
        <v>0.72332175925925923</v>
      </c>
      <c r="U17193">
        <v>10</v>
      </c>
      <c r="V17193">
        <v>23.8</v>
      </c>
      <c r="W17193" s="7">
        <v>-1.2765736000000001</v>
      </c>
      <c r="X17193" s="7">
        <v>36.851364599999997</v>
      </c>
      <c r="Y17193" s="7">
        <v>-1.2860183000000001</v>
      </c>
      <c r="Z17193" s="7">
        <v>36.897533799999998</v>
      </c>
      <c r="AA17193" s="2" t="s">
        <v>4323</v>
      </c>
      <c r="AB17193">
        <v>1249</v>
      </c>
      <c r="AC17193" s="6">
        <v>30.9</v>
      </c>
    </row>
    <row r="17194" spans="1:29" x14ac:dyDescent="0.3">
      <c r="A17194">
        <v>12601</v>
      </c>
      <c r="B17194">
        <v>496</v>
      </c>
      <c r="C17194" s="2" t="s">
        <v>30</v>
      </c>
      <c r="D17194">
        <v>3</v>
      </c>
      <c r="E17194" s="2" t="s">
        <v>31</v>
      </c>
      <c r="F17194">
        <v>28</v>
      </c>
      <c r="G17194" s="2" t="s">
        <v>4182</v>
      </c>
      <c r="H17194" s="3">
        <v>0.68526620370370372</v>
      </c>
      <c r="I17194">
        <v>28</v>
      </c>
      <c r="J17194" s="2" t="s">
        <v>4182</v>
      </c>
      <c r="K17194" s="3">
        <v>0.68644675925925924</v>
      </c>
      <c r="L17194">
        <v>28</v>
      </c>
      <c r="M17194" s="2" t="s">
        <v>4182</v>
      </c>
      <c r="N17194" s="3">
        <v>0.68694444444444447</v>
      </c>
      <c r="O17194">
        <v>28</v>
      </c>
      <c r="P17194" s="2" t="s">
        <v>4182</v>
      </c>
      <c r="Q17194" s="3">
        <v>0.69883101851851848</v>
      </c>
      <c r="R17194">
        <v>28</v>
      </c>
      <c r="S17194" s="2" t="s">
        <v>4182</v>
      </c>
      <c r="T17194" s="3">
        <v>0.71887731481481476</v>
      </c>
      <c r="U17194">
        <v>8</v>
      </c>
      <c r="V17194">
        <v>18.5</v>
      </c>
      <c r="W17194" s="7">
        <v>-1.2571471999999999</v>
      </c>
      <c r="X17194" s="7">
        <v>36.795063300000002</v>
      </c>
      <c r="Y17194" s="7">
        <v>-1.2696795000000001</v>
      </c>
      <c r="Z17194" s="7">
        <v>36.864008800000001</v>
      </c>
      <c r="AA17194" s="2" t="s">
        <v>4473</v>
      </c>
      <c r="AB17194">
        <v>1732</v>
      </c>
      <c r="AC17194" s="6">
        <v>29.933333333333334</v>
      </c>
    </row>
    <row r="17195" spans="1:29" x14ac:dyDescent="0.3">
      <c r="A17195">
        <v>26606</v>
      </c>
      <c r="B17195">
        <v>517</v>
      </c>
      <c r="C17195" s="2" t="s">
        <v>30</v>
      </c>
      <c r="D17195">
        <v>3</v>
      </c>
      <c r="E17195" s="2" t="s">
        <v>31</v>
      </c>
      <c r="F17195">
        <v>28</v>
      </c>
      <c r="G17195" s="2" t="s">
        <v>4182</v>
      </c>
      <c r="H17195" s="3">
        <v>0.34149305555555554</v>
      </c>
      <c r="I17195">
        <v>28</v>
      </c>
      <c r="J17195" s="2" t="s">
        <v>4182</v>
      </c>
      <c r="K17195" s="3">
        <v>0.34179398148148149</v>
      </c>
      <c r="L17195">
        <v>28</v>
      </c>
      <c r="M17195" s="2" t="s">
        <v>4182</v>
      </c>
      <c r="N17195" s="3">
        <v>0.34186342592592595</v>
      </c>
      <c r="O17195">
        <v>28</v>
      </c>
      <c r="P17195" s="2" t="s">
        <v>4182</v>
      </c>
      <c r="Q17195" s="3">
        <v>0.35692129629629632</v>
      </c>
      <c r="R17195">
        <v>28</v>
      </c>
      <c r="S17195" s="2" t="s">
        <v>4182</v>
      </c>
      <c r="T17195" s="3">
        <v>0.35693287037037036</v>
      </c>
      <c r="U17195">
        <v>4</v>
      </c>
      <c r="V17195">
        <v>19.3</v>
      </c>
      <c r="W17195" s="7">
        <v>-1.3167112999999999</v>
      </c>
      <c r="X17195" s="7">
        <v>36.830156299999999</v>
      </c>
      <c r="Y17195" s="7">
        <v>-1.3004062000000001</v>
      </c>
      <c r="Z17195" s="7">
        <v>36.829740999999999</v>
      </c>
      <c r="AA17195" s="2" t="s">
        <v>4378</v>
      </c>
      <c r="AB17195">
        <v>1</v>
      </c>
      <c r="AC17195" s="6">
        <v>18.916666666666668</v>
      </c>
    </row>
    <row r="17196" spans="1:29" x14ac:dyDescent="0.3">
      <c r="A17196">
        <v>18766</v>
      </c>
      <c r="B17196">
        <v>1927</v>
      </c>
      <c r="C17196" s="2" t="s">
        <v>30</v>
      </c>
      <c r="D17196">
        <v>3</v>
      </c>
      <c r="E17196" s="2" t="s">
        <v>31</v>
      </c>
      <c r="F17196">
        <v>11</v>
      </c>
      <c r="G17196" s="2" t="s">
        <v>4182</v>
      </c>
      <c r="H17196" s="3">
        <v>0.64869212962962963</v>
      </c>
      <c r="I17196">
        <v>11</v>
      </c>
      <c r="J17196" s="2" t="s">
        <v>4182</v>
      </c>
      <c r="K17196" s="3">
        <v>0.64878472222222228</v>
      </c>
      <c r="L17196">
        <v>11</v>
      </c>
      <c r="M17196" s="2" t="s">
        <v>4182</v>
      </c>
      <c r="N17196" s="3">
        <v>0.64982638888888888</v>
      </c>
      <c r="O17196">
        <v>11</v>
      </c>
      <c r="P17196" s="2" t="s">
        <v>4182</v>
      </c>
      <c r="Q17196" s="3">
        <v>0.65071759259259254</v>
      </c>
      <c r="R17196">
        <v>11</v>
      </c>
      <c r="S17196" s="2" t="s">
        <v>4182</v>
      </c>
      <c r="T17196" s="3">
        <v>0.6688425925925926</v>
      </c>
      <c r="U17196">
        <v>12</v>
      </c>
      <c r="V17196">
        <v>26.4</v>
      </c>
      <c r="W17196" s="7">
        <v>-1.3472066</v>
      </c>
      <c r="X17196" s="7">
        <v>36.769263799999997</v>
      </c>
      <c r="Y17196" s="7">
        <v>-1.2866012</v>
      </c>
      <c r="Z17196" s="7">
        <v>36.819569100000002</v>
      </c>
      <c r="AA17196" s="2" t="s">
        <v>4460</v>
      </c>
      <c r="AB17196">
        <v>1566</v>
      </c>
      <c r="AC17196" s="6">
        <v>48.533333333333331</v>
      </c>
    </row>
    <row r="17197" spans="1:29" x14ac:dyDescent="0.3">
      <c r="A17197">
        <v>26902</v>
      </c>
      <c r="B17197">
        <v>1245</v>
      </c>
      <c r="C17197" s="2" t="s">
        <v>30</v>
      </c>
      <c r="D17197">
        <v>3</v>
      </c>
      <c r="E17197" s="2" t="s">
        <v>31</v>
      </c>
      <c r="F17197">
        <v>15</v>
      </c>
      <c r="G17197" s="2" t="s">
        <v>4182</v>
      </c>
      <c r="H17197" s="3">
        <v>0.61015046296296294</v>
      </c>
      <c r="I17197">
        <v>15</v>
      </c>
      <c r="J17197" s="2" t="s">
        <v>4182</v>
      </c>
      <c r="K17197" s="3">
        <v>0.61091435185185183</v>
      </c>
      <c r="L17197">
        <v>15</v>
      </c>
      <c r="M17197" s="2" t="s">
        <v>4182</v>
      </c>
      <c r="N17197" s="3">
        <v>0.61209490740740746</v>
      </c>
      <c r="O17197">
        <v>15</v>
      </c>
      <c r="P17197" s="2" t="s">
        <v>4182</v>
      </c>
      <c r="Q17197" s="3">
        <v>0.66115740740740736</v>
      </c>
      <c r="R17197">
        <v>15</v>
      </c>
      <c r="S17197" s="2" t="s">
        <v>4182</v>
      </c>
      <c r="T17197" s="3">
        <v>0.66125</v>
      </c>
      <c r="U17197">
        <v>18</v>
      </c>
      <c r="V17197">
        <v>17.8</v>
      </c>
      <c r="W17197" s="7">
        <v>-1.3198615</v>
      </c>
      <c r="X17197" s="7">
        <v>36.711032299999999</v>
      </c>
      <c r="Y17197" s="7">
        <v>-1.300921</v>
      </c>
      <c r="Z17197" s="7">
        <v>36.828195000000001</v>
      </c>
      <c r="AA17197" s="2" t="s">
        <v>4492</v>
      </c>
      <c r="AB17197">
        <v>8</v>
      </c>
      <c r="AC17197" s="6">
        <v>28.733333333333334</v>
      </c>
    </row>
    <row r="17198" spans="1:29" x14ac:dyDescent="0.3">
      <c r="A17198">
        <v>20237</v>
      </c>
      <c r="B17198">
        <v>1750</v>
      </c>
      <c r="C17198" s="2" t="s">
        <v>30</v>
      </c>
      <c r="D17198">
        <v>1</v>
      </c>
      <c r="E17198" s="2" t="s">
        <v>34</v>
      </c>
      <c r="F17198">
        <v>29</v>
      </c>
      <c r="G17198" s="2" t="s">
        <v>4182</v>
      </c>
      <c r="H17198" s="3">
        <v>0.59523148148148153</v>
      </c>
      <c r="I17198">
        <v>29</v>
      </c>
      <c r="J17198" s="2" t="s">
        <v>4182</v>
      </c>
      <c r="K17198" s="3">
        <v>0.59534722222222225</v>
      </c>
      <c r="L17198">
        <v>29</v>
      </c>
      <c r="M17198" s="2" t="s">
        <v>4182</v>
      </c>
      <c r="N17198" s="3">
        <v>0.59740740740740739</v>
      </c>
      <c r="O17198">
        <v>29</v>
      </c>
      <c r="P17198" s="2" t="s">
        <v>4182</v>
      </c>
      <c r="Q17198" s="3">
        <v>0.63359953703703709</v>
      </c>
      <c r="R17198">
        <v>29</v>
      </c>
      <c r="S17198" s="2" t="s">
        <v>4182</v>
      </c>
      <c r="T17198" s="3">
        <v>0.67309027777777775</v>
      </c>
      <c r="U17198">
        <v>34</v>
      </c>
      <c r="V17198">
        <v>21.3</v>
      </c>
      <c r="W17198" s="7">
        <v>-1.4135470000000001</v>
      </c>
      <c r="X17198" s="7">
        <v>36.955076400000003</v>
      </c>
      <c r="Y17198" s="7">
        <v>-1.2675350999999999</v>
      </c>
      <c r="Z17198" s="7">
        <v>36.745613599999999</v>
      </c>
      <c r="AA17198" s="2" t="s">
        <v>4724</v>
      </c>
      <c r="AB17198">
        <v>3412</v>
      </c>
      <c r="AC17198" s="6">
        <v>67.75</v>
      </c>
    </row>
    <row r="17199" spans="1:29" x14ac:dyDescent="0.3">
      <c r="A17199">
        <v>28179</v>
      </c>
      <c r="B17199">
        <v>517</v>
      </c>
      <c r="C17199" s="2" t="s">
        <v>30</v>
      </c>
      <c r="D17199">
        <v>3</v>
      </c>
      <c r="E17199" s="2" t="s">
        <v>31</v>
      </c>
      <c r="F17199">
        <v>28</v>
      </c>
      <c r="G17199" s="2" t="s">
        <v>4182</v>
      </c>
      <c r="H17199" s="3">
        <v>0.40444444444444444</v>
      </c>
      <c r="I17199">
        <v>28</v>
      </c>
      <c r="J17199" s="2" t="s">
        <v>4182</v>
      </c>
      <c r="K17199" s="3">
        <v>0.40471064814814817</v>
      </c>
      <c r="L17199">
        <v>28</v>
      </c>
      <c r="M17199" s="2" t="s">
        <v>4182</v>
      </c>
      <c r="N17199" s="3">
        <v>0.40710648148148149</v>
      </c>
      <c r="O17199">
        <v>28</v>
      </c>
      <c r="P17199" s="2" t="s">
        <v>4182</v>
      </c>
      <c r="Q17199" s="3">
        <v>0.41593750000000002</v>
      </c>
      <c r="R17199">
        <v>28</v>
      </c>
      <c r="S17199" s="2" t="s">
        <v>4182</v>
      </c>
      <c r="T17199" s="3">
        <v>0.42546296296296299</v>
      </c>
      <c r="U17199">
        <v>11</v>
      </c>
      <c r="V17199">
        <v>19.5</v>
      </c>
      <c r="W17199" s="7">
        <v>-1.3167112999999999</v>
      </c>
      <c r="X17199" s="7">
        <v>36.830156299999999</v>
      </c>
      <c r="Y17199" s="7">
        <v>-1.2574219</v>
      </c>
      <c r="Z17199" s="7">
        <v>36.792707299999996</v>
      </c>
      <c r="AA17199" s="2" t="s">
        <v>4219</v>
      </c>
      <c r="AB17199">
        <v>823</v>
      </c>
      <c r="AC17199" s="6">
        <v>33.299999999999997</v>
      </c>
    </row>
    <row r="17200" spans="1:29" x14ac:dyDescent="0.3">
      <c r="A17200">
        <v>21596</v>
      </c>
      <c r="B17200">
        <v>2207</v>
      </c>
      <c r="C17200" s="2" t="s">
        <v>30</v>
      </c>
      <c r="D17200">
        <v>3</v>
      </c>
      <c r="E17200" s="2" t="s">
        <v>31</v>
      </c>
      <c r="F17200">
        <v>23</v>
      </c>
      <c r="G17200" s="2" t="s">
        <v>4182</v>
      </c>
      <c r="H17200" s="3">
        <v>0.47789351851851852</v>
      </c>
      <c r="I17200">
        <v>23</v>
      </c>
      <c r="J17200" s="2" t="s">
        <v>4182</v>
      </c>
      <c r="K17200" s="3">
        <v>0.47942129629629632</v>
      </c>
      <c r="L17200">
        <v>23</v>
      </c>
      <c r="M17200" s="2" t="s">
        <v>4182</v>
      </c>
      <c r="N17200" s="3">
        <v>0.48229166666666667</v>
      </c>
      <c r="O17200">
        <v>23</v>
      </c>
      <c r="P17200" s="2" t="s">
        <v>4182</v>
      </c>
      <c r="Q17200" s="3">
        <v>0.48894675925925923</v>
      </c>
      <c r="R17200">
        <v>23</v>
      </c>
      <c r="S17200" s="2" t="s">
        <v>4182</v>
      </c>
      <c r="T17200" s="3">
        <v>0.49442129629629628</v>
      </c>
      <c r="U17200">
        <v>2</v>
      </c>
      <c r="V17200">
        <v>24</v>
      </c>
      <c r="W17200" s="7">
        <v>-1.2684667000000001</v>
      </c>
      <c r="X17200" s="7">
        <v>36.800289100000001</v>
      </c>
      <c r="Y17200" s="7">
        <v>-1.2768326000000001</v>
      </c>
      <c r="Z17200" s="7">
        <v>36.8073804</v>
      </c>
      <c r="AA17200" s="2" t="s">
        <v>4253</v>
      </c>
      <c r="AB17200">
        <v>473</v>
      </c>
      <c r="AC17200" s="6">
        <v>43.133333333333333</v>
      </c>
    </row>
    <row r="17201" spans="1:29" x14ac:dyDescent="0.3">
      <c r="A17201">
        <v>6034</v>
      </c>
      <c r="B17201">
        <v>1482</v>
      </c>
      <c r="C17201" s="2" t="s">
        <v>30</v>
      </c>
      <c r="D17201">
        <v>3</v>
      </c>
      <c r="E17201" s="2" t="s">
        <v>31</v>
      </c>
      <c r="F17201">
        <v>17</v>
      </c>
      <c r="G17201" s="2" t="s">
        <v>4182</v>
      </c>
      <c r="H17201" s="3">
        <v>0.62776620370370373</v>
      </c>
      <c r="I17201">
        <v>17</v>
      </c>
      <c r="J17201" s="2" t="s">
        <v>4182</v>
      </c>
      <c r="K17201" s="3">
        <v>0.6293171296296296</v>
      </c>
      <c r="L17201">
        <v>17</v>
      </c>
      <c r="M17201" s="2" t="s">
        <v>4182</v>
      </c>
      <c r="N17201" s="3">
        <v>0.63900462962962967</v>
      </c>
      <c r="O17201">
        <v>17</v>
      </c>
      <c r="P17201" s="2" t="s">
        <v>4182</v>
      </c>
      <c r="Q17201" s="3">
        <v>0.65945601851851854</v>
      </c>
      <c r="R17201">
        <v>17</v>
      </c>
      <c r="S17201" s="2" t="s">
        <v>4182</v>
      </c>
      <c r="T17201" s="3">
        <v>0.67201388888888891</v>
      </c>
      <c r="U17201">
        <v>11</v>
      </c>
      <c r="V17201">
        <v>18.5</v>
      </c>
      <c r="W17201" s="7">
        <v>-1.2409346000000001</v>
      </c>
      <c r="X17201" s="7">
        <v>36.874305300000003</v>
      </c>
      <c r="Y17201" s="7">
        <v>-1.2649604999999999</v>
      </c>
      <c r="Z17201" s="7">
        <v>36.798177699999997</v>
      </c>
      <c r="AA17201" s="2" t="s">
        <v>4745</v>
      </c>
      <c r="AB17201">
        <v>1085</v>
      </c>
      <c r="AC17201" s="6">
        <v>17.616666666666667</v>
      </c>
    </row>
    <row r="17202" spans="1:29" x14ac:dyDescent="0.3">
      <c r="A17202">
        <v>16324</v>
      </c>
      <c r="B17202">
        <v>1422</v>
      </c>
      <c r="C17202" s="2" t="s">
        <v>30</v>
      </c>
      <c r="D17202">
        <v>3</v>
      </c>
      <c r="E17202" s="2" t="s">
        <v>31</v>
      </c>
      <c r="F17202">
        <v>28</v>
      </c>
      <c r="G17202" s="2" t="s">
        <v>4182</v>
      </c>
      <c r="H17202" s="3">
        <v>0.66494212962962962</v>
      </c>
      <c r="I17202">
        <v>28</v>
      </c>
      <c r="J17202" s="2" t="s">
        <v>4182</v>
      </c>
      <c r="K17202" s="3">
        <v>0.66518518518518521</v>
      </c>
      <c r="L17202">
        <v>28</v>
      </c>
      <c r="M17202" s="2" t="s">
        <v>4182</v>
      </c>
      <c r="N17202" s="3">
        <v>0.67887731481481484</v>
      </c>
      <c r="O17202">
        <v>28</v>
      </c>
      <c r="P17202" s="2" t="s">
        <v>4182</v>
      </c>
      <c r="Q17202" s="3">
        <v>0.6910532407407407</v>
      </c>
      <c r="R17202">
        <v>28</v>
      </c>
      <c r="S17202" s="2" t="s">
        <v>4182</v>
      </c>
      <c r="T17202" s="3">
        <v>0.72189814814814812</v>
      </c>
      <c r="U17202">
        <v>10</v>
      </c>
      <c r="V17202">
        <v>18.5</v>
      </c>
      <c r="W17202" s="7">
        <v>-1.307774</v>
      </c>
      <c r="X17202" s="7">
        <v>36.840754099999998</v>
      </c>
      <c r="Y17202" s="7">
        <v>-1.3053865</v>
      </c>
      <c r="Z17202" s="7">
        <v>36.891733199999997</v>
      </c>
      <c r="AA17202" s="2" t="s">
        <v>4438</v>
      </c>
      <c r="AB17202">
        <v>2665</v>
      </c>
      <c r="AC17202" s="6">
        <v>12.85</v>
      </c>
    </row>
    <row r="17203" spans="1:29" x14ac:dyDescent="0.3">
      <c r="A17203">
        <v>3506</v>
      </c>
      <c r="B17203">
        <v>3222</v>
      </c>
      <c r="C17203" s="2" t="s">
        <v>30</v>
      </c>
      <c r="D17203">
        <v>3</v>
      </c>
      <c r="E17203" s="2" t="s">
        <v>31</v>
      </c>
      <c r="F17203">
        <v>14</v>
      </c>
      <c r="G17203" s="2" t="s">
        <v>4182</v>
      </c>
      <c r="H17203" s="3">
        <v>0.60828703703703701</v>
      </c>
      <c r="I17203">
        <v>14</v>
      </c>
      <c r="J17203" s="2" t="s">
        <v>4182</v>
      </c>
      <c r="K17203" s="3">
        <v>0.62094907407407407</v>
      </c>
      <c r="L17203">
        <v>14</v>
      </c>
      <c r="M17203" s="2" t="s">
        <v>4182</v>
      </c>
      <c r="N17203" s="3">
        <v>0.62296296296296294</v>
      </c>
      <c r="O17203">
        <v>14</v>
      </c>
      <c r="P17203" s="2" t="s">
        <v>4182</v>
      </c>
      <c r="Q17203" s="3">
        <v>0.62526620370370367</v>
      </c>
      <c r="R17203">
        <v>14</v>
      </c>
      <c r="S17203" s="2" t="s">
        <v>4182</v>
      </c>
      <c r="T17203" s="3">
        <v>0.64026620370370368</v>
      </c>
      <c r="U17203">
        <v>4</v>
      </c>
      <c r="V17203">
        <v>23.5</v>
      </c>
      <c r="W17203" s="7">
        <v>-1.2551895</v>
      </c>
      <c r="X17203" s="7">
        <v>36.7822034</v>
      </c>
      <c r="Y17203" s="7">
        <v>-1.2668469</v>
      </c>
      <c r="Z17203" s="7">
        <v>36.804169100000003</v>
      </c>
      <c r="AA17203" s="2" t="s">
        <v>4361</v>
      </c>
      <c r="AB17203">
        <v>1296</v>
      </c>
      <c r="AC17203" s="6">
        <v>17.2</v>
      </c>
    </row>
    <row r="17204" spans="1:29" x14ac:dyDescent="0.3">
      <c r="A17204">
        <v>20299</v>
      </c>
      <c r="B17204">
        <v>2521</v>
      </c>
      <c r="C17204" s="2" t="s">
        <v>30</v>
      </c>
      <c r="D17204">
        <v>3</v>
      </c>
      <c r="E17204" s="2" t="s">
        <v>31</v>
      </c>
      <c r="F17204">
        <v>5</v>
      </c>
      <c r="G17204" s="2" t="s">
        <v>4182</v>
      </c>
      <c r="H17204" s="3">
        <v>0.37276620370370372</v>
      </c>
      <c r="I17204">
        <v>5</v>
      </c>
      <c r="J17204" s="2" t="s">
        <v>4182</v>
      </c>
      <c r="K17204" s="3">
        <v>0.37686342592592592</v>
      </c>
      <c r="L17204">
        <v>5</v>
      </c>
      <c r="M17204" s="2" t="s">
        <v>4182</v>
      </c>
      <c r="N17204" s="3">
        <v>0.38642361111111112</v>
      </c>
      <c r="O17204">
        <v>5</v>
      </c>
      <c r="P17204" s="2" t="s">
        <v>4182</v>
      </c>
      <c r="Q17204" s="3">
        <v>0.40334490740740742</v>
      </c>
      <c r="R17204">
        <v>5</v>
      </c>
      <c r="S17204" s="2" t="s">
        <v>4182</v>
      </c>
      <c r="T17204" s="3">
        <v>0.42003472222222221</v>
      </c>
      <c r="U17204">
        <v>8</v>
      </c>
      <c r="V17204">
        <v>19.899999999999999</v>
      </c>
      <c r="W17204" s="7">
        <v>-1.3167112999999999</v>
      </c>
      <c r="X17204" s="7">
        <v>36.830156299999999</v>
      </c>
      <c r="Y17204" s="7">
        <v>-1.2770708</v>
      </c>
      <c r="Z17204" s="7">
        <v>36.823109299999999</v>
      </c>
      <c r="AA17204" s="2" t="s">
        <v>4443</v>
      </c>
      <c r="AB17204">
        <v>1442</v>
      </c>
      <c r="AC17204" s="6">
        <v>15.716666666666667</v>
      </c>
    </row>
    <row r="17205" spans="1:29" x14ac:dyDescent="0.3">
      <c r="A17205">
        <v>2185</v>
      </c>
      <c r="B17205">
        <v>432</v>
      </c>
      <c r="C17205" s="2" t="s">
        <v>30</v>
      </c>
      <c r="D17205">
        <v>3</v>
      </c>
      <c r="E17205" s="2" t="s">
        <v>31</v>
      </c>
      <c r="F17205">
        <v>24</v>
      </c>
      <c r="G17205" s="2" t="s">
        <v>4182</v>
      </c>
      <c r="H17205" s="3">
        <v>0.4092824074074074</v>
      </c>
      <c r="I17205">
        <v>24</v>
      </c>
      <c r="J17205" s="2" t="s">
        <v>4182</v>
      </c>
      <c r="K17205" s="3">
        <v>0.40945601851851854</v>
      </c>
      <c r="L17205">
        <v>24</v>
      </c>
      <c r="M17205" s="2" t="s">
        <v>4182</v>
      </c>
      <c r="N17205" s="3">
        <v>0.41037037037037039</v>
      </c>
      <c r="O17205">
        <v>24</v>
      </c>
      <c r="P17205" s="2" t="s">
        <v>4182</v>
      </c>
      <c r="Q17205" s="3">
        <v>0.44248842592592591</v>
      </c>
      <c r="R17205">
        <v>24</v>
      </c>
      <c r="S17205" s="2" t="s">
        <v>4182</v>
      </c>
      <c r="T17205" s="3">
        <v>0.4425810185185185</v>
      </c>
      <c r="U17205">
        <v>3</v>
      </c>
      <c r="V17205">
        <v>21.4</v>
      </c>
      <c r="W17205" s="7">
        <v>-1.3012007999999999</v>
      </c>
      <c r="X17205" s="7">
        <v>36.764868</v>
      </c>
      <c r="Y17205" s="7">
        <v>-1.2846862999999999</v>
      </c>
      <c r="Z17205" s="7">
        <v>36.738305099999998</v>
      </c>
      <c r="AA17205" s="2" t="s">
        <v>4187</v>
      </c>
      <c r="AB17205">
        <v>8</v>
      </c>
      <c r="AC17205" s="6">
        <v>6.6666666666666666E-2</v>
      </c>
    </row>
    <row r="17206" spans="1:29" x14ac:dyDescent="0.3">
      <c r="A17206">
        <v>2407</v>
      </c>
      <c r="B17206">
        <v>2987</v>
      </c>
      <c r="C17206" s="2" t="s">
        <v>30</v>
      </c>
      <c r="D17206">
        <v>3</v>
      </c>
      <c r="E17206" s="2" t="s">
        <v>31</v>
      </c>
      <c r="F17206">
        <v>28</v>
      </c>
      <c r="G17206" s="2" t="s">
        <v>4182</v>
      </c>
      <c r="H17206" s="3">
        <v>0.53913194444444446</v>
      </c>
      <c r="I17206">
        <v>28</v>
      </c>
      <c r="J17206" s="2" t="s">
        <v>4182</v>
      </c>
      <c r="K17206" s="3">
        <v>0.53944444444444439</v>
      </c>
      <c r="L17206">
        <v>28</v>
      </c>
      <c r="M17206" s="2" t="s">
        <v>4182</v>
      </c>
      <c r="N17206" s="3">
        <v>0.54092592592592592</v>
      </c>
      <c r="O17206">
        <v>28</v>
      </c>
      <c r="P17206" s="2" t="s">
        <v>4182</v>
      </c>
      <c r="Q17206" s="3">
        <v>0.55134259259259255</v>
      </c>
      <c r="R17206">
        <v>28</v>
      </c>
      <c r="S17206" s="2" t="s">
        <v>4182</v>
      </c>
      <c r="T17206" s="3">
        <v>0.55679398148148151</v>
      </c>
      <c r="U17206">
        <v>12</v>
      </c>
      <c r="V17206">
        <v>25.3</v>
      </c>
      <c r="W17206" s="7">
        <v>-1.2702119999999999</v>
      </c>
      <c r="X17206" s="7">
        <v>36.8210877</v>
      </c>
      <c r="Y17206" s="7">
        <v>-1.2156005999999999</v>
      </c>
      <c r="Z17206" s="7">
        <v>36.891686499999999</v>
      </c>
      <c r="AA17206" s="2" t="s">
        <v>4744</v>
      </c>
      <c r="AB17206">
        <v>471</v>
      </c>
      <c r="AC17206" s="6">
        <v>29.133333333333333</v>
      </c>
    </row>
    <row r="17207" spans="1:29" x14ac:dyDescent="0.3">
      <c r="A17207">
        <v>24537</v>
      </c>
      <c r="B17207">
        <v>1882</v>
      </c>
      <c r="C17207" s="2" t="s">
        <v>30</v>
      </c>
      <c r="D17207">
        <v>3</v>
      </c>
      <c r="E17207" s="2" t="s">
        <v>31</v>
      </c>
      <c r="F17207">
        <v>22</v>
      </c>
      <c r="G17207" s="2" t="s">
        <v>4182</v>
      </c>
      <c r="H17207" s="3">
        <v>0.3916087962962963</v>
      </c>
      <c r="I17207">
        <v>22</v>
      </c>
      <c r="J17207" s="2" t="s">
        <v>4182</v>
      </c>
      <c r="K17207" s="3">
        <v>0.40050925925925923</v>
      </c>
      <c r="L17207">
        <v>22</v>
      </c>
      <c r="M17207" s="2" t="s">
        <v>4182</v>
      </c>
      <c r="N17207" s="3">
        <v>0.40583333333333332</v>
      </c>
      <c r="O17207">
        <v>22</v>
      </c>
      <c r="P17207" s="2" t="s">
        <v>4182</v>
      </c>
      <c r="Q17207" s="3">
        <v>0.40804398148148147</v>
      </c>
      <c r="R17207">
        <v>22</v>
      </c>
      <c r="S17207" s="2" t="s">
        <v>4182</v>
      </c>
      <c r="T17207" s="3">
        <v>0.41804398148148147</v>
      </c>
      <c r="U17207">
        <v>7</v>
      </c>
      <c r="V17207">
        <v>18.5</v>
      </c>
      <c r="W17207" s="7">
        <v>-1.2956882000000001</v>
      </c>
      <c r="X17207" s="7">
        <v>36.786184499999997</v>
      </c>
      <c r="Y17207" s="7">
        <v>-1.2591019000000001</v>
      </c>
      <c r="Z17207" s="7">
        <v>36.800576999999997</v>
      </c>
      <c r="AA17207" s="2" t="s">
        <v>4684</v>
      </c>
      <c r="AB17207">
        <v>864</v>
      </c>
      <c r="AC17207" s="6">
        <v>50.016666666666666</v>
      </c>
    </row>
    <row r="17208" spans="1:29" x14ac:dyDescent="0.3">
      <c r="A17208">
        <v>13982</v>
      </c>
      <c r="B17208">
        <v>2709</v>
      </c>
      <c r="C17208" s="2" t="s">
        <v>30</v>
      </c>
      <c r="D17208">
        <v>3</v>
      </c>
      <c r="E17208" s="2" t="s">
        <v>34</v>
      </c>
      <c r="F17208">
        <v>29</v>
      </c>
      <c r="G17208" s="2" t="s">
        <v>4182</v>
      </c>
      <c r="H17208" s="3">
        <v>0.60623842592592592</v>
      </c>
      <c r="I17208">
        <v>29</v>
      </c>
      <c r="J17208" s="2" t="s">
        <v>4182</v>
      </c>
      <c r="K17208" s="3">
        <v>0.60810185185185184</v>
      </c>
      <c r="L17208">
        <v>29</v>
      </c>
      <c r="M17208" s="2" t="s">
        <v>4182</v>
      </c>
      <c r="N17208" s="3">
        <v>0.61909722222222219</v>
      </c>
      <c r="O17208">
        <v>29</v>
      </c>
      <c r="P17208" s="2" t="s">
        <v>4182</v>
      </c>
      <c r="Q17208" s="3">
        <v>0.62111111111111106</v>
      </c>
      <c r="R17208">
        <v>29</v>
      </c>
      <c r="S17208" s="2" t="s">
        <v>4182</v>
      </c>
      <c r="T17208" s="3">
        <v>0.63252314814814814</v>
      </c>
      <c r="U17208">
        <v>6</v>
      </c>
      <c r="V17208">
        <v>28.8</v>
      </c>
      <c r="W17208" s="7">
        <v>-1.2571471999999999</v>
      </c>
      <c r="X17208" s="7">
        <v>36.795063300000002</v>
      </c>
      <c r="Y17208" s="7">
        <v>-1.2945040999999999</v>
      </c>
      <c r="Z17208" s="7">
        <v>36.815152699999999</v>
      </c>
      <c r="AA17208" s="2" t="s">
        <v>4286</v>
      </c>
      <c r="AB17208">
        <v>986</v>
      </c>
      <c r="AC17208" s="6">
        <v>24.583333333333332</v>
      </c>
    </row>
    <row r="17209" spans="1:29" x14ac:dyDescent="0.3">
      <c r="A17209">
        <v>25905</v>
      </c>
      <c r="B17209">
        <v>1677</v>
      </c>
      <c r="C17209" s="2" t="s">
        <v>30</v>
      </c>
      <c r="D17209">
        <v>3</v>
      </c>
      <c r="E17209" s="2" t="s">
        <v>34</v>
      </c>
      <c r="F17209">
        <v>7</v>
      </c>
      <c r="G17209" s="2" t="s">
        <v>4182</v>
      </c>
      <c r="H17209" s="3">
        <v>0.67491898148148144</v>
      </c>
      <c r="I17209">
        <v>7</v>
      </c>
      <c r="J17209" s="2" t="s">
        <v>4182</v>
      </c>
      <c r="K17209" s="3">
        <v>0.67714120370370368</v>
      </c>
      <c r="L17209">
        <v>7</v>
      </c>
      <c r="M17209" s="2" t="s">
        <v>4182</v>
      </c>
      <c r="N17209" s="3">
        <v>0.68216435185185187</v>
      </c>
      <c r="O17209">
        <v>7</v>
      </c>
      <c r="P17209" s="2" t="s">
        <v>4182</v>
      </c>
      <c r="Q17209" s="3">
        <v>0.68862268518518521</v>
      </c>
      <c r="R17209">
        <v>7</v>
      </c>
      <c r="S17209" s="2" t="s">
        <v>4182</v>
      </c>
      <c r="T17209" s="3">
        <v>0.70120370370370366</v>
      </c>
      <c r="U17209">
        <v>10</v>
      </c>
      <c r="V17209">
        <v>26.8</v>
      </c>
      <c r="W17209" s="7">
        <v>-1.2963096999999999</v>
      </c>
      <c r="X17209" s="7">
        <v>36.768822100000001</v>
      </c>
      <c r="Y17209" s="7">
        <v>-1.2601903000000001</v>
      </c>
      <c r="Z17209" s="7">
        <v>36.8066946</v>
      </c>
      <c r="AA17209" s="2" t="s">
        <v>4404</v>
      </c>
      <c r="AB17209">
        <v>1087</v>
      </c>
      <c r="AC17209" s="6">
        <v>14.2</v>
      </c>
    </row>
    <row r="17210" spans="1:29" x14ac:dyDescent="0.3">
      <c r="A17210">
        <v>6915</v>
      </c>
      <c r="B17210">
        <v>2066</v>
      </c>
      <c r="C17210" s="2" t="s">
        <v>30</v>
      </c>
      <c r="D17210">
        <v>3</v>
      </c>
      <c r="E17210" s="2" t="s">
        <v>31</v>
      </c>
      <c r="F17210">
        <v>26</v>
      </c>
      <c r="G17210" s="2" t="s">
        <v>4182</v>
      </c>
      <c r="H17210" s="3">
        <v>0.53304398148148147</v>
      </c>
      <c r="I17210">
        <v>26</v>
      </c>
      <c r="J17210" s="2" t="s">
        <v>4182</v>
      </c>
      <c r="K17210" s="3">
        <v>0.53326388888888887</v>
      </c>
      <c r="L17210">
        <v>26</v>
      </c>
      <c r="M17210" s="2" t="s">
        <v>4182</v>
      </c>
      <c r="N17210" s="3">
        <v>0.53357638888888892</v>
      </c>
      <c r="O17210">
        <v>26</v>
      </c>
      <c r="P17210" s="2" t="s">
        <v>4182</v>
      </c>
      <c r="Q17210" s="3">
        <v>0.54481481481481486</v>
      </c>
      <c r="R17210">
        <v>26</v>
      </c>
      <c r="S17210" s="2" t="s">
        <v>4182</v>
      </c>
      <c r="T17210" s="3">
        <v>0.57422453703703702</v>
      </c>
      <c r="U17210">
        <v>21</v>
      </c>
      <c r="V17210">
        <v>18.5</v>
      </c>
      <c r="W17210" s="7">
        <v>-1.3210189000000001</v>
      </c>
      <c r="X17210" s="7">
        <v>36.841055099999998</v>
      </c>
      <c r="Y17210" s="7">
        <v>-1.207546</v>
      </c>
      <c r="Z17210" s="7">
        <v>36.791397600000003</v>
      </c>
      <c r="AA17210" s="2" t="s">
        <v>4345</v>
      </c>
      <c r="AB17210">
        <v>2541</v>
      </c>
      <c r="AC17210" s="6">
        <v>9.5833333333333339</v>
      </c>
    </row>
    <row r="17211" spans="1:29" x14ac:dyDescent="0.3">
      <c r="A17211">
        <v>16311</v>
      </c>
      <c r="B17211">
        <v>970</v>
      </c>
      <c r="C17211" s="2" t="s">
        <v>30</v>
      </c>
      <c r="D17211">
        <v>3</v>
      </c>
      <c r="E17211" s="2" t="s">
        <v>31</v>
      </c>
      <c r="F17211">
        <v>3</v>
      </c>
      <c r="G17211" s="2" t="s">
        <v>4182</v>
      </c>
      <c r="H17211" s="3">
        <v>0.40359953703703705</v>
      </c>
      <c r="I17211">
        <v>3</v>
      </c>
      <c r="J17211" s="2" t="s">
        <v>4182</v>
      </c>
      <c r="K17211" s="3">
        <v>0.40508101851851852</v>
      </c>
      <c r="L17211">
        <v>3</v>
      </c>
      <c r="M17211" s="2" t="s">
        <v>4182</v>
      </c>
      <c r="N17211" s="3">
        <v>0.4226273148148148</v>
      </c>
      <c r="O17211">
        <v>3</v>
      </c>
      <c r="P17211" s="2" t="s">
        <v>4182</v>
      </c>
      <c r="Q17211" s="3">
        <v>0.42512731481481481</v>
      </c>
      <c r="R17211">
        <v>3</v>
      </c>
      <c r="S17211" s="2" t="s">
        <v>4182</v>
      </c>
      <c r="T17211" s="3">
        <v>0.43237268518518518</v>
      </c>
      <c r="U17211">
        <v>4</v>
      </c>
      <c r="V17211">
        <v>18.5</v>
      </c>
      <c r="W17211" s="7">
        <v>-1.2551895</v>
      </c>
      <c r="X17211" s="7">
        <v>36.7822034</v>
      </c>
      <c r="Y17211" s="7">
        <v>-1.2525704</v>
      </c>
      <c r="Z17211" s="7">
        <v>36.795575399999997</v>
      </c>
      <c r="AA17211" s="2" t="s">
        <v>4193</v>
      </c>
      <c r="AB17211">
        <v>626</v>
      </c>
      <c r="AC17211" s="6">
        <v>22.466666666666665</v>
      </c>
    </row>
    <row r="17212" spans="1:29" x14ac:dyDescent="0.3">
      <c r="A17212">
        <v>477</v>
      </c>
      <c r="B17212">
        <v>2289</v>
      </c>
      <c r="C17212" s="2" t="s">
        <v>30</v>
      </c>
      <c r="D17212">
        <v>3</v>
      </c>
      <c r="E17212" s="2" t="s">
        <v>31</v>
      </c>
      <c r="F17212">
        <v>22</v>
      </c>
      <c r="G17212" s="2" t="s">
        <v>4182</v>
      </c>
      <c r="H17212" s="3">
        <v>0.57233796296296291</v>
      </c>
      <c r="I17212">
        <v>22</v>
      </c>
      <c r="J17212" s="2" t="s">
        <v>4182</v>
      </c>
      <c r="K17212" s="3">
        <v>0.58478009259259256</v>
      </c>
      <c r="L17212">
        <v>22</v>
      </c>
      <c r="M17212" s="2" t="s">
        <v>4182</v>
      </c>
      <c r="N17212" s="3">
        <v>0.59594907407407405</v>
      </c>
      <c r="O17212">
        <v>22</v>
      </c>
      <c r="P17212" s="2" t="s">
        <v>4182</v>
      </c>
      <c r="Q17212" s="3">
        <v>0.59767361111111106</v>
      </c>
      <c r="R17212">
        <v>22</v>
      </c>
      <c r="S17212" s="2" t="s">
        <v>4182</v>
      </c>
      <c r="T17212" s="3">
        <v>0.62708333333333333</v>
      </c>
      <c r="U17212">
        <v>6</v>
      </c>
      <c r="V17212">
        <v>18.5</v>
      </c>
      <c r="W17212" s="7">
        <v>-1.2551895</v>
      </c>
      <c r="X17212" s="7">
        <v>36.7822034</v>
      </c>
      <c r="Y17212" s="7">
        <v>-1.2877795999999999</v>
      </c>
      <c r="Z17212" s="7">
        <v>36.814925799999997</v>
      </c>
      <c r="AA17212" s="2" t="s">
        <v>4282</v>
      </c>
      <c r="AB17212">
        <v>2541</v>
      </c>
      <c r="AC17212" s="6">
        <v>9.1999999999999993</v>
      </c>
    </row>
    <row r="17213" spans="1:29" x14ac:dyDescent="0.3">
      <c r="A17213">
        <v>13107</v>
      </c>
      <c r="B17213">
        <v>3064</v>
      </c>
      <c r="C17213" s="2" t="s">
        <v>30</v>
      </c>
      <c r="D17213">
        <v>3</v>
      </c>
      <c r="E17213" s="2" t="s">
        <v>31</v>
      </c>
      <c r="F17213">
        <v>2</v>
      </c>
      <c r="G17213" s="2" t="s">
        <v>4182</v>
      </c>
      <c r="H17213" s="3">
        <v>0.4598726851851852</v>
      </c>
      <c r="I17213">
        <v>2</v>
      </c>
      <c r="J17213" s="2" t="s">
        <v>4182</v>
      </c>
      <c r="K17213" s="3">
        <v>0.46086805555555554</v>
      </c>
      <c r="L17213">
        <v>2</v>
      </c>
      <c r="M17213" s="2" t="s">
        <v>4182</v>
      </c>
      <c r="N17213" s="3">
        <v>0.49358796296296298</v>
      </c>
      <c r="O17213">
        <v>2</v>
      </c>
      <c r="P17213" s="2" t="s">
        <v>4182</v>
      </c>
      <c r="Q17213" s="3">
        <v>0.49991898148148151</v>
      </c>
      <c r="R17213">
        <v>2</v>
      </c>
      <c r="S17213" s="2" t="s">
        <v>4182</v>
      </c>
      <c r="T17213" s="3">
        <v>0.52012731481481478</v>
      </c>
      <c r="U17213">
        <v>7</v>
      </c>
      <c r="V17213">
        <v>23.7</v>
      </c>
      <c r="W17213" s="7">
        <v>-1.2571471999999999</v>
      </c>
      <c r="X17213" s="7">
        <v>36.795063300000002</v>
      </c>
      <c r="Y17213" s="7">
        <v>-1.2984370000000001</v>
      </c>
      <c r="Z17213" s="7">
        <v>36.781970999999999</v>
      </c>
      <c r="AA17213" s="2" t="s">
        <v>4515</v>
      </c>
      <c r="AB17213">
        <v>1746</v>
      </c>
      <c r="AC17213" s="6">
        <v>24.333333333333332</v>
      </c>
    </row>
    <row r="17214" spans="1:29" x14ac:dyDescent="0.3">
      <c r="A17214">
        <v>18780</v>
      </c>
      <c r="B17214">
        <v>1195</v>
      </c>
      <c r="C17214" s="2" t="s">
        <v>30</v>
      </c>
      <c r="D17214">
        <v>3</v>
      </c>
      <c r="E17214" s="2" t="s">
        <v>31</v>
      </c>
      <c r="F17214">
        <v>22</v>
      </c>
      <c r="G17214" s="2" t="s">
        <v>4182</v>
      </c>
      <c r="H17214" s="3">
        <v>0.41696759259259258</v>
      </c>
      <c r="I17214">
        <v>22</v>
      </c>
      <c r="J17214" s="2" t="s">
        <v>4182</v>
      </c>
      <c r="K17214" s="3">
        <v>0.41745370370370372</v>
      </c>
      <c r="L17214">
        <v>22</v>
      </c>
      <c r="M17214" s="2" t="s">
        <v>4182</v>
      </c>
      <c r="N17214" s="3">
        <v>0.4302199074074074</v>
      </c>
      <c r="O17214">
        <v>22</v>
      </c>
      <c r="P17214" s="2" t="s">
        <v>4182</v>
      </c>
      <c r="Q17214" s="3">
        <v>0.44288194444444445</v>
      </c>
      <c r="R17214">
        <v>22</v>
      </c>
      <c r="S17214" s="2" t="s">
        <v>4182</v>
      </c>
      <c r="T17214" s="3">
        <v>0.49957175925925928</v>
      </c>
      <c r="U17214">
        <v>38</v>
      </c>
      <c r="V17214">
        <v>18.5</v>
      </c>
      <c r="W17214" s="7">
        <v>-1.3228002999999999</v>
      </c>
      <c r="X17214" s="7">
        <v>36.830643500000001</v>
      </c>
      <c r="Y17214" s="7">
        <v>-1.1360574999999999</v>
      </c>
      <c r="Z17214" s="7">
        <v>36.630889600000003</v>
      </c>
      <c r="AA17214" s="2" t="s">
        <v>4238</v>
      </c>
      <c r="AB17214">
        <v>4898</v>
      </c>
      <c r="AC17214" s="6">
        <v>43.56666666666667</v>
      </c>
    </row>
    <row r="17215" spans="1:29" x14ac:dyDescent="0.3">
      <c r="A17215">
        <v>20006</v>
      </c>
      <c r="B17215">
        <v>1268</v>
      </c>
      <c r="C17215" s="2" t="s">
        <v>30</v>
      </c>
      <c r="D17215">
        <v>1</v>
      </c>
      <c r="E17215" s="2" t="s">
        <v>34</v>
      </c>
      <c r="F17215">
        <v>25</v>
      </c>
      <c r="G17215" s="2" t="s">
        <v>4182</v>
      </c>
      <c r="H17215" s="3">
        <v>0.72115740740740741</v>
      </c>
      <c r="I17215">
        <v>25</v>
      </c>
      <c r="J17215" s="2" t="s">
        <v>4182</v>
      </c>
      <c r="K17215" s="3">
        <v>0.72157407407407403</v>
      </c>
      <c r="L17215">
        <v>25</v>
      </c>
      <c r="M17215" s="2" t="s">
        <v>4182</v>
      </c>
      <c r="N17215" s="3">
        <v>0.72892361111111115</v>
      </c>
      <c r="O17215">
        <v>25</v>
      </c>
      <c r="P17215" s="2" t="s">
        <v>4182</v>
      </c>
      <c r="Q17215" s="3">
        <v>0.73168981481481477</v>
      </c>
      <c r="R17215">
        <v>25</v>
      </c>
      <c r="S17215" s="2" t="s">
        <v>4182</v>
      </c>
      <c r="T17215" s="3">
        <v>0.75528935185185186</v>
      </c>
      <c r="U17215">
        <v>9</v>
      </c>
      <c r="V17215">
        <v>21.1</v>
      </c>
      <c r="W17215" s="7">
        <v>-1.2745187</v>
      </c>
      <c r="X17215" s="7">
        <v>36.765738800000001</v>
      </c>
      <c r="Y17215" s="7">
        <v>-1.2988168</v>
      </c>
      <c r="Z17215" s="7">
        <v>36.819857200000001</v>
      </c>
      <c r="AA17215" s="2" t="s">
        <v>4674</v>
      </c>
      <c r="AB17215">
        <v>2039</v>
      </c>
      <c r="AC17215" s="6">
        <v>8.8333333333333339</v>
      </c>
    </row>
    <row r="17216" spans="1:29" x14ac:dyDescent="0.3">
      <c r="A17216">
        <v>17346</v>
      </c>
      <c r="B17216">
        <v>3565</v>
      </c>
      <c r="C17216" s="2" t="s">
        <v>30</v>
      </c>
      <c r="D17216">
        <v>3</v>
      </c>
      <c r="E17216" s="2" t="s">
        <v>31</v>
      </c>
      <c r="F17216">
        <v>1</v>
      </c>
      <c r="G17216" s="2" t="s">
        <v>4182</v>
      </c>
      <c r="H17216" s="3">
        <v>0.71446759259259263</v>
      </c>
      <c r="I17216">
        <v>1</v>
      </c>
      <c r="J17216" s="2" t="s">
        <v>4182</v>
      </c>
      <c r="K17216" s="3">
        <v>0.71453703703703708</v>
      </c>
      <c r="L17216">
        <v>1</v>
      </c>
      <c r="M17216" s="2" t="s">
        <v>4182</v>
      </c>
      <c r="N17216" s="3">
        <v>0.72114583333333337</v>
      </c>
      <c r="O17216">
        <v>1</v>
      </c>
      <c r="P17216" s="2" t="s">
        <v>4182</v>
      </c>
      <c r="Q17216" s="3">
        <v>0.72628472222222218</v>
      </c>
      <c r="R17216">
        <v>1</v>
      </c>
      <c r="S17216" s="2" t="s">
        <v>4182</v>
      </c>
      <c r="T17216" s="3">
        <v>0.73760416666666662</v>
      </c>
      <c r="U17216">
        <v>6</v>
      </c>
      <c r="V17216">
        <v>22.7</v>
      </c>
      <c r="W17216" s="7">
        <v>-1.2844665</v>
      </c>
      <c r="X17216" s="7">
        <v>36.786611299999997</v>
      </c>
      <c r="Y17216" s="7">
        <v>-1.2949474000000001</v>
      </c>
      <c r="Z17216" s="7">
        <v>36.827040699999998</v>
      </c>
      <c r="AA17216" s="2" t="s">
        <v>4391</v>
      </c>
      <c r="AB17216">
        <v>978</v>
      </c>
      <c r="AC17216" s="6">
        <v>42.05</v>
      </c>
    </row>
    <row r="17217" spans="1:29" x14ac:dyDescent="0.3">
      <c r="A17217">
        <v>24137</v>
      </c>
      <c r="B17217">
        <v>923</v>
      </c>
      <c r="C17217" s="2" t="s">
        <v>30</v>
      </c>
      <c r="D17217">
        <v>1</v>
      </c>
      <c r="E17217" s="2" t="s">
        <v>34</v>
      </c>
      <c r="F17217">
        <v>17</v>
      </c>
      <c r="G17217" s="2" t="s">
        <v>4182</v>
      </c>
      <c r="H17217" s="3">
        <v>0.56582175925925926</v>
      </c>
      <c r="I17217">
        <v>17</v>
      </c>
      <c r="J17217" s="2" t="s">
        <v>4182</v>
      </c>
      <c r="K17217" s="3">
        <v>0.56598379629629625</v>
      </c>
      <c r="L17217">
        <v>17</v>
      </c>
      <c r="M17217" s="2" t="s">
        <v>4182</v>
      </c>
      <c r="N17217" s="3">
        <v>0.56806712962962957</v>
      </c>
      <c r="O17217">
        <v>17</v>
      </c>
      <c r="P17217" s="2" t="s">
        <v>4182</v>
      </c>
      <c r="Q17217" s="3">
        <v>0.60376157407407405</v>
      </c>
      <c r="R17217">
        <v>17</v>
      </c>
      <c r="S17217" s="2" t="s">
        <v>4182</v>
      </c>
      <c r="T17217" s="3">
        <v>0.62084490740740739</v>
      </c>
      <c r="U17217">
        <v>8</v>
      </c>
      <c r="V17217">
        <v>20.399999999999999</v>
      </c>
      <c r="W17217" s="7">
        <v>-1.2945179</v>
      </c>
      <c r="X17217" s="7">
        <v>36.768534899999999</v>
      </c>
      <c r="Y17217" s="7">
        <v>-1.2668071000000001</v>
      </c>
      <c r="Z17217" s="7">
        <v>36.806815700000001</v>
      </c>
      <c r="AA17217" s="2" t="s">
        <v>4432</v>
      </c>
      <c r="AB17217">
        <v>1476</v>
      </c>
      <c r="AC17217" s="6">
        <v>9.6</v>
      </c>
    </row>
    <row r="17218" spans="1:29" x14ac:dyDescent="0.3">
      <c r="A17218">
        <v>4531</v>
      </c>
      <c r="B17218">
        <v>868</v>
      </c>
      <c r="C17218" s="2" t="s">
        <v>30</v>
      </c>
      <c r="D17218">
        <v>3</v>
      </c>
      <c r="E17218" s="2" t="s">
        <v>31</v>
      </c>
      <c r="F17218">
        <v>26</v>
      </c>
      <c r="G17218" s="2" t="s">
        <v>4182</v>
      </c>
      <c r="H17218" s="3">
        <v>0.63300925925925922</v>
      </c>
      <c r="I17218">
        <v>26</v>
      </c>
      <c r="J17218" s="2" t="s">
        <v>4182</v>
      </c>
      <c r="K17218" s="3">
        <v>0.63354166666666667</v>
      </c>
      <c r="L17218">
        <v>26</v>
      </c>
      <c r="M17218" s="2" t="s">
        <v>4182</v>
      </c>
      <c r="N17218" s="3">
        <v>0.6447222222222222</v>
      </c>
      <c r="O17218">
        <v>26</v>
      </c>
      <c r="P17218" s="2" t="s">
        <v>4182</v>
      </c>
      <c r="Q17218" s="3">
        <v>0.64978009259259262</v>
      </c>
      <c r="R17218">
        <v>26</v>
      </c>
      <c r="S17218" s="2" t="s">
        <v>4182</v>
      </c>
      <c r="T17218" s="3">
        <v>0.69601851851851848</v>
      </c>
      <c r="U17218">
        <v>14</v>
      </c>
      <c r="V17218">
        <v>18.5</v>
      </c>
      <c r="W17218" s="7">
        <v>-1.293515</v>
      </c>
      <c r="X17218" s="7">
        <v>36.897607000000001</v>
      </c>
      <c r="Y17218" s="7">
        <v>-1.2657149999999999</v>
      </c>
      <c r="Z17218" s="7">
        <v>36.823815000000003</v>
      </c>
      <c r="AA17218" s="2" t="s">
        <v>4276</v>
      </c>
      <c r="AB17218">
        <v>3995</v>
      </c>
      <c r="AC17218" s="6">
        <v>21.033333333333335</v>
      </c>
    </row>
    <row r="17219" spans="1:29" x14ac:dyDescent="0.3">
      <c r="A17219">
        <v>15354</v>
      </c>
      <c r="B17219">
        <v>3686</v>
      </c>
      <c r="C17219" s="2" t="s">
        <v>30</v>
      </c>
      <c r="D17219">
        <v>3</v>
      </c>
      <c r="E17219" s="2" t="s">
        <v>31</v>
      </c>
      <c r="F17219">
        <v>8</v>
      </c>
      <c r="G17219" s="2" t="s">
        <v>4182</v>
      </c>
      <c r="H17219" s="3">
        <v>0.61131944444444442</v>
      </c>
      <c r="I17219">
        <v>8</v>
      </c>
      <c r="J17219" s="2" t="s">
        <v>4182</v>
      </c>
      <c r="K17219" s="3">
        <v>0.6116435185185185</v>
      </c>
      <c r="L17219">
        <v>8</v>
      </c>
      <c r="M17219" s="2" t="s">
        <v>4182</v>
      </c>
      <c r="N17219" s="3">
        <v>0.62186342592592592</v>
      </c>
      <c r="O17219">
        <v>8</v>
      </c>
      <c r="P17219" s="2" t="s">
        <v>4182</v>
      </c>
      <c r="Q17219" s="3">
        <v>0.62719907407407405</v>
      </c>
      <c r="R17219">
        <v>8</v>
      </c>
      <c r="S17219" s="2" t="s">
        <v>4182</v>
      </c>
      <c r="T17219" s="3">
        <v>0.65883101851851855</v>
      </c>
      <c r="U17219">
        <v>23</v>
      </c>
      <c r="V17219">
        <v>27.2</v>
      </c>
      <c r="W17219" s="7">
        <v>-1.2551895</v>
      </c>
      <c r="X17219" s="7">
        <v>36.7822034</v>
      </c>
      <c r="Y17219" s="7">
        <v>-1.3447079</v>
      </c>
      <c r="Z17219" s="7">
        <v>36.911050000000003</v>
      </c>
      <c r="AA17219" s="2" t="s">
        <v>4549</v>
      </c>
      <c r="AB17219">
        <v>2733</v>
      </c>
      <c r="AC17219" s="6">
        <v>19.033333333333335</v>
      </c>
    </row>
    <row r="17220" spans="1:29" x14ac:dyDescent="0.3">
      <c r="A17220">
        <v>27213</v>
      </c>
      <c r="B17220">
        <v>1384</v>
      </c>
      <c r="C17220" s="2" t="s">
        <v>30</v>
      </c>
      <c r="D17220">
        <v>3</v>
      </c>
      <c r="E17220" s="2" t="s">
        <v>31</v>
      </c>
      <c r="F17220">
        <v>5</v>
      </c>
      <c r="G17220" s="2" t="s">
        <v>4182</v>
      </c>
      <c r="H17220" s="3">
        <v>0.42163194444444446</v>
      </c>
      <c r="I17220">
        <v>5</v>
      </c>
      <c r="J17220" s="2" t="s">
        <v>4182</v>
      </c>
      <c r="K17220" s="3">
        <v>0.42233796296296294</v>
      </c>
      <c r="L17220">
        <v>5</v>
      </c>
      <c r="M17220" s="2" t="s">
        <v>4182</v>
      </c>
      <c r="N17220" s="3">
        <v>0.42675925925925928</v>
      </c>
      <c r="O17220">
        <v>5</v>
      </c>
      <c r="P17220" s="2" t="s">
        <v>4182</v>
      </c>
      <c r="Q17220" s="3">
        <v>0.43230324074074072</v>
      </c>
      <c r="R17220">
        <v>5</v>
      </c>
      <c r="S17220" s="2" t="s">
        <v>4182</v>
      </c>
      <c r="T17220" s="3">
        <v>0.46627314814814813</v>
      </c>
      <c r="U17220">
        <v>17</v>
      </c>
      <c r="V17220">
        <v>19.600000000000001</v>
      </c>
      <c r="W17220" s="7">
        <v>-1.2517448</v>
      </c>
      <c r="X17220" s="7">
        <v>36.792497099999999</v>
      </c>
      <c r="Y17220" s="7">
        <v>-1.1647799999999999</v>
      </c>
      <c r="Z17220" s="7">
        <v>36.822389899999997</v>
      </c>
      <c r="AA17220" s="2" t="s">
        <v>4357</v>
      </c>
      <c r="AB17220">
        <v>2935</v>
      </c>
      <c r="AC17220" s="6">
        <v>28.6</v>
      </c>
    </row>
    <row r="17221" spans="1:29" x14ac:dyDescent="0.3">
      <c r="A17221">
        <v>20053</v>
      </c>
      <c r="B17221">
        <v>2174</v>
      </c>
      <c r="C17221" s="2" t="s">
        <v>30</v>
      </c>
      <c r="D17221">
        <v>3</v>
      </c>
      <c r="E17221" s="2" t="s">
        <v>31</v>
      </c>
      <c r="F17221">
        <v>14</v>
      </c>
      <c r="G17221" s="2" t="s">
        <v>4182</v>
      </c>
      <c r="H17221" s="3">
        <v>0.54312499999999997</v>
      </c>
      <c r="I17221">
        <v>14</v>
      </c>
      <c r="J17221" s="2" t="s">
        <v>4182</v>
      </c>
      <c r="K17221" s="3">
        <v>0.5433796296296296</v>
      </c>
      <c r="L17221">
        <v>14</v>
      </c>
      <c r="M17221" s="2" t="s">
        <v>4182</v>
      </c>
      <c r="N17221" s="3">
        <v>0.54363425925925923</v>
      </c>
      <c r="O17221">
        <v>14</v>
      </c>
      <c r="P17221" s="2" t="s">
        <v>4182</v>
      </c>
      <c r="Q17221" s="3">
        <v>0.5750925925925926</v>
      </c>
      <c r="R17221">
        <v>14</v>
      </c>
      <c r="S17221" s="2" t="s">
        <v>4182</v>
      </c>
      <c r="T17221" s="3">
        <v>0.60418981481481482</v>
      </c>
      <c r="U17221">
        <v>23</v>
      </c>
      <c r="V17221">
        <v>23.9</v>
      </c>
      <c r="W17221" s="7">
        <v>-1.2482781000000001</v>
      </c>
      <c r="X17221" s="7">
        <v>36.884092000000003</v>
      </c>
      <c r="Y17221" s="7">
        <v>-1.3446058000000001</v>
      </c>
      <c r="Z17221" s="7">
        <v>36.760517800000002</v>
      </c>
      <c r="AA17221" s="2" t="s">
        <v>4870</v>
      </c>
      <c r="AB17221">
        <v>2514</v>
      </c>
      <c r="AC17221" s="6">
        <v>12.883333333333333</v>
      </c>
    </row>
    <row r="17222" spans="1:29" x14ac:dyDescent="0.3">
      <c r="A17222">
        <v>15603</v>
      </c>
      <c r="B17222">
        <v>1850</v>
      </c>
      <c r="C17222" s="2" t="s">
        <v>30</v>
      </c>
      <c r="D17222">
        <v>3</v>
      </c>
      <c r="E17222" s="2" t="s">
        <v>31</v>
      </c>
      <c r="F17222">
        <v>8</v>
      </c>
      <c r="G17222" s="2" t="s">
        <v>4182</v>
      </c>
      <c r="H17222" s="3">
        <v>0.4670138888888889</v>
      </c>
      <c r="I17222">
        <v>8</v>
      </c>
      <c r="J17222" s="2" t="s">
        <v>4182</v>
      </c>
      <c r="K17222" s="3">
        <v>0.46791666666666665</v>
      </c>
      <c r="L17222">
        <v>8</v>
      </c>
      <c r="M17222" s="2" t="s">
        <v>4182</v>
      </c>
      <c r="N17222" s="3">
        <v>0.47491898148148148</v>
      </c>
      <c r="O17222">
        <v>8</v>
      </c>
      <c r="P17222" s="2" t="s">
        <v>4182</v>
      </c>
      <c r="Q17222" s="3">
        <v>0.47938657407407409</v>
      </c>
      <c r="R17222">
        <v>8</v>
      </c>
      <c r="S17222" s="2" t="s">
        <v>4182</v>
      </c>
      <c r="T17222" s="3">
        <v>0.48956018518518518</v>
      </c>
      <c r="U17222">
        <v>7</v>
      </c>
      <c r="V17222">
        <v>28.3</v>
      </c>
      <c r="W17222" s="7">
        <v>-1.2571471999999999</v>
      </c>
      <c r="X17222" s="7">
        <v>36.795063300000002</v>
      </c>
      <c r="Y17222" s="7">
        <v>-1.3074264</v>
      </c>
      <c r="Z17222" s="7">
        <v>36.822612300000003</v>
      </c>
      <c r="AA17222" s="2" t="s">
        <v>4690</v>
      </c>
      <c r="AB17222">
        <v>879</v>
      </c>
      <c r="AC17222" s="6">
        <v>22.316666666666666</v>
      </c>
    </row>
    <row r="17223" spans="1:29" x14ac:dyDescent="0.3">
      <c r="A17223">
        <v>9584</v>
      </c>
      <c r="B17223">
        <v>811</v>
      </c>
      <c r="C17223" s="2" t="s">
        <v>30</v>
      </c>
      <c r="D17223">
        <v>2</v>
      </c>
      <c r="E17223" s="2" t="s">
        <v>34</v>
      </c>
      <c r="F17223">
        <v>19</v>
      </c>
      <c r="G17223" s="2" t="s">
        <v>4182</v>
      </c>
      <c r="H17223" s="3">
        <v>0.51570601851851849</v>
      </c>
      <c r="I17223">
        <v>19</v>
      </c>
      <c r="J17223" s="2" t="s">
        <v>4182</v>
      </c>
      <c r="K17223" s="3">
        <v>0.51586805555555559</v>
      </c>
      <c r="L17223">
        <v>19</v>
      </c>
      <c r="M17223" s="2" t="s">
        <v>4182</v>
      </c>
      <c r="N17223" s="3">
        <v>0.51634259259259263</v>
      </c>
      <c r="O17223">
        <v>19</v>
      </c>
      <c r="P17223" s="2" t="s">
        <v>4182</v>
      </c>
      <c r="Q17223" s="3">
        <v>0.51809027777777783</v>
      </c>
      <c r="R17223">
        <v>19</v>
      </c>
      <c r="S17223" s="2" t="s">
        <v>4182</v>
      </c>
      <c r="T17223" s="3">
        <v>0.52599537037037036</v>
      </c>
      <c r="U17223">
        <v>4</v>
      </c>
      <c r="V17223">
        <v>25</v>
      </c>
      <c r="W17223" s="7">
        <v>-1.2963096999999999</v>
      </c>
      <c r="X17223" s="7">
        <v>36.768822100000001</v>
      </c>
      <c r="Y17223" s="7">
        <v>-1.2793831</v>
      </c>
      <c r="Z17223" s="7">
        <v>36.761757299999999</v>
      </c>
      <c r="AA17223" s="2" t="s">
        <v>4852</v>
      </c>
      <c r="AB17223">
        <v>683</v>
      </c>
      <c r="AC17223" s="6">
        <v>49.81666666666667</v>
      </c>
    </row>
    <row r="17224" spans="1:29" x14ac:dyDescent="0.3">
      <c r="A17224">
        <v>19000</v>
      </c>
      <c r="B17224">
        <v>53</v>
      </c>
      <c r="C17224" s="2" t="s">
        <v>30</v>
      </c>
      <c r="D17224">
        <v>3</v>
      </c>
      <c r="E17224" s="2" t="s">
        <v>31</v>
      </c>
      <c r="F17224">
        <v>8</v>
      </c>
      <c r="G17224" s="2" t="s">
        <v>4182</v>
      </c>
      <c r="H17224" s="3">
        <v>0.49211805555555554</v>
      </c>
      <c r="I17224">
        <v>8</v>
      </c>
      <c r="J17224" s="2" t="s">
        <v>4182</v>
      </c>
      <c r="K17224" s="3">
        <v>0.49353009259259262</v>
      </c>
      <c r="L17224">
        <v>8</v>
      </c>
      <c r="M17224" s="2" t="s">
        <v>4182</v>
      </c>
      <c r="N17224" s="3">
        <v>0.51216435185185183</v>
      </c>
      <c r="O17224">
        <v>8</v>
      </c>
      <c r="P17224" s="2" t="s">
        <v>4182</v>
      </c>
      <c r="Q17224" s="3">
        <v>0.51969907407407412</v>
      </c>
      <c r="R17224">
        <v>8</v>
      </c>
      <c r="S17224" s="2" t="s">
        <v>4182</v>
      </c>
      <c r="T17224" s="3">
        <v>0.5325347222222222</v>
      </c>
      <c r="U17224">
        <v>5</v>
      </c>
      <c r="V17224">
        <v>28.4</v>
      </c>
      <c r="W17224" s="7">
        <v>-1.3004062000000001</v>
      </c>
      <c r="X17224" s="7">
        <v>36.829740999999999</v>
      </c>
      <c r="Y17224" s="7">
        <v>-1.2770708</v>
      </c>
      <c r="Z17224" s="7">
        <v>36.823109299999999</v>
      </c>
      <c r="AA17224" s="2" t="s">
        <v>4364</v>
      </c>
      <c r="AB17224">
        <v>1109</v>
      </c>
      <c r="AC17224" s="6">
        <v>42.93333333333333</v>
      </c>
    </row>
    <row r="17225" spans="1:29" x14ac:dyDescent="0.3">
      <c r="A17225">
        <v>21769</v>
      </c>
      <c r="B17225">
        <v>1500</v>
      </c>
      <c r="C17225" s="2" t="s">
        <v>30</v>
      </c>
      <c r="D17225">
        <v>3</v>
      </c>
      <c r="E17225" s="2" t="s">
        <v>31</v>
      </c>
      <c r="F17225">
        <v>29</v>
      </c>
      <c r="G17225" s="2" t="s">
        <v>4182</v>
      </c>
      <c r="H17225" s="3">
        <v>0.58068287037037036</v>
      </c>
      <c r="I17225">
        <v>29</v>
      </c>
      <c r="J17225" s="2" t="s">
        <v>4182</v>
      </c>
      <c r="K17225" s="3">
        <v>0.6314467592592593</v>
      </c>
      <c r="L17225">
        <v>29</v>
      </c>
      <c r="M17225" s="2" t="s">
        <v>4182</v>
      </c>
      <c r="N17225" s="3">
        <v>0.6519328703703704</v>
      </c>
      <c r="O17225">
        <v>29</v>
      </c>
      <c r="P17225" s="2" t="s">
        <v>4182</v>
      </c>
      <c r="Q17225" s="3">
        <v>0.65567129629629628</v>
      </c>
      <c r="R17225">
        <v>29</v>
      </c>
      <c r="S17225" s="2" t="s">
        <v>4182</v>
      </c>
      <c r="T17225" s="3">
        <v>0.66834490740740737</v>
      </c>
      <c r="U17225">
        <v>6</v>
      </c>
      <c r="V17225">
        <v>28.9</v>
      </c>
      <c r="W17225" s="7">
        <v>-1.2770708</v>
      </c>
      <c r="X17225" s="7">
        <v>36.823109299999999</v>
      </c>
      <c r="Y17225" s="7">
        <v>-1.2638185</v>
      </c>
      <c r="Z17225" s="7">
        <v>36.793005700000002</v>
      </c>
      <c r="AA17225" s="2" t="s">
        <v>4551</v>
      </c>
      <c r="AB17225">
        <v>1095</v>
      </c>
      <c r="AC17225" s="6">
        <v>11.533333333333333</v>
      </c>
    </row>
    <row r="17226" spans="1:29" x14ac:dyDescent="0.3">
      <c r="A17226">
        <v>27852</v>
      </c>
      <c r="B17226">
        <v>3222</v>
      </c>
      <c r="C17226" s="2" t="s">
        <v>30</v>
      </c>
      <c r="D17226">
        <v>3</v>
      </c>
      <c r="E17226" s="2" t="s">
        <v>31</v>
      </c>
      <c r="F17226">
        <v>7</v>
      </c>
      <c r="G17226" s="2" t="s">
        <v>4182</v>
      </c>
      <c r="H17226" s="3">
        <v>0.4879398148148148</v>
      </c>
      <c r="I17226">
        <v>7</v>
      </c>
      <c r="J17226" s="2" t="s">
        <v>4182</v>
      </c>
      <c r="K17226" s="3">
        <v>0.51226851851851851</v>
      </c>
      <c r="L17226">
        <v>7</v>
      </c>
      <c r="M17226" s="2" t="s">
        <v>4182</v>
      </c>
      <c r="N17226" s="3">
        <v>0.5172106481481481</v>
      </c>
      <c r="O17226">
        <v>7</v>
      </c>
      <c r="P17226" s="2" t="s">
        <v>4182</v>
      </c>
      <c r="Q17226" s="3">
        <v>0.51821759259259259</v>
      </c>
      <c r="R17226">
        <v>7</v>
      </c>
      <c r="S17226" s="2" t="s">
        <v>4182</v>
      </c>
      <c r="T17226" s="3">
        <v>0.52348379629629627</v>
      </c>
      <c r="U17226">
        <v>4</v>
      </c>
      <c r="V17226">
        <v>25.2</v>
      </c>
      <c r="W17226" s="7">
        <v>-1.2551895</v>
      </c>
      <c r="X17226" s="7">
        <v>36.7822034</v>
      </c>
      <c r="Y17226" s="7">
        <v>-1.2715685999999999</v>
      </c>
      <c r="Z17226" s="7">
        <v>36.802352599999999</v>
      </c>
      <c r="AA17226" s="2" t="s">
        <v>4987</v>
      </c>
      <c r="AB17226">
        <v>455</v>
      </c>
      <c r="AC17226" s="6">
        <v>38.56666666666667</v>
      </c>
    </row>
    <row r="17227" spans="1:29" x14ac:dyDescent="0.3">
      <c r="A17227">
        <v>4696</v>
      </c>
      <c r="B17227">
        <v>510</v>
      </c>
      <c r="C17227" s="2" t="s">
        <v>30</v>
      </c>
      <c r="D17227">
        <v>3</v>
      </c>
      <c r="E17227" s="2" t="s">
        <v>31</v>
      </c>
      <c r="F17227">
        <v>22</v>
      </c>
      <c r="G17227" s="2" t="s">
        <v>4182</v>
      </c>
      <c r="H17227" s="3">
        <v>0.42071759259259262</v>
      </c>
      <c r="I17227">
        <v>22</v>
      </c>
      <c r="J17227" s="2" t="s">
        <v>4182</v>
      </c>
      <c r="K17227" s="3">
        <v>0.42092592592592593</v>
      </c>
      <c r="L17227">
        <v>22</v>
      </c>
      <c r="M17227" s="2" t="s">
        <v>4182</v>
      </c>
      <c r="N17227" s="3">
        <v>0.42682870370370368</v>
      </c>
      <c r="O17227">
        <v>22</v>
      </c>
      <c r="P17227" s="2" t="s">
        <v>4182</v>
      </c>
      <c r="Q17227" s="3">
        <v>0.4283912037037037</v>
      </c>
      <c r="R17227">
        <v>22</v>
      </c>
      <c r="S17227" s="2" t="s">
        <v>4182</v>
      </c>
      <c r="T17227" s="3">
        <v>0.44567129629629632</v>
      </c>
      <c r="U17227">
        <v>13</v>
      </c>
      <c r="V17227">
        <v>16.3</v>
      </c>
      <c r="W17227" s="7">
        <v>-1.2860183000000001</v>
      </c>
      <c r="X17227" s="7">
        <v>36.897533799999998</v>
      </c>
      <c r="Y17227" s="7">
        <v>-1.3332748999999999</v>
      </c>
      <c r="Z17227" s="7">
        <v>36.870814699999997</v>
      </c>
      <c r="AA17227" s="2" t="s">
        <v>4464</v>
      </c>
      <c r="AB17227">
        <v>1493</v>
      </c>
      <c r="AC17227" s="6">
        <v>8.8000000000000007</v>
      </c>
    </row>
    <row r="17228" spans="1:29" x14ac:dyDescent="0.3">
      <c r="A17228">
        <v>23705</v>
      </c>
      <c r="B17228">
        <v>3194</v>
      </c>
      <c r="C17228" s="2" t="s">
        <v>30</v>
      </c>
      <c r="D17228">
        <v>3</v>
      </c>
      <c r="E17228" s="2" t="s">
        <v>31</v>
      </c>
      <c r="F17228">
        <v>15</v>
      </c>
      <c r="G17228" s="2" t="s">
        <v>4182</v>
      </c>
      <c r="H17228" s="3">
        <v>0.49844907407407407</v>
      </c>
      <c r="I17228">
        <v>15</v>
      </c>
      <c r="J17228" s="2" t="s">
        <v>4182</v>
      </c>
      <c r="K17228" s="3">
        <v>0.49873842592592593</v>
      </c>
      <c r="L17228">
        <v>15</v>
      </c>
      <c r="M17228" s="2" t="s">
        <v>4182</v>
      </c>
      <c r="N17228" s="3">
        <v>0.50950231481481478</v>
      </c>
      <c r="O17228">
        <v>15</v>
      </c>
      <c r="P17228" s="2" t="s">
        <v>4182</v>
      </c>
      <c r="Q17228" s="3">
        <v>0.51101851851851854</v>
      </c>
      <c r="R17228">
        <v>15</v>
      </c>
      <c r="S17228" s="2" t="s">
        <v>4182</v>
      </c>
      <c r="T17228" s="3">
        <v>0.52601851851851855</v>
      </c>
      <c r="U17228">
        <v>8</v>
      </c>
      <c r="V17228">
        <v>26.2</v>
      </c>
      <c r="W17228" s="7">
        <v>-1.2551895</v>
      </c>
      <c r="X17228" s="7">
        <v>36.7822034</v>
      </c>
      <c r="Y17228" s="7">
        <v>-1.2854174</v>
      </c>
      <c r="Z17228" s="7">
        <v>36.795115199999998</v>
      </c>
      <c r="AA17228" s="2" t="s">
        <v>4219</v>
      </c>
      <c r="AB17228">
        <v>1296</v>
      </c>
      <c r="AC17228" s="6">
        <v>34.1</v>
      </c>
    </row>
    <row r="17229" spans="1:29" x14ac:dyDescent="0.3">
      <c r="A17229">
        <v>24969</v>
      </c>
      <c r="B17229">
        <v>3647</v>
      </c>
      <c r="C17229" s="2" t="s">
        <v>30</v>
      </c>
      <c r="D17229">
        <v>3</v>
      </c>
      <c r="E17229" s="2" t="s">
        <v>31</v>
      </c>
      <c r="F17229">
        <v>1</v>
      </c>
      <c r="G17229" s="2" t="s">
        <v>4182</v>
      </c>
      <c r="H17229" s="3">
        <v>0.66798611111111106</v>
      </c>
      <c r="I17229">
        <v>1</v>
      </c>
      <c r="J17229" s="2" t="s">
        <v>4182</v>
      </c>
      <c r="K17229" s="3">
        <v>0.66841435185185183</v>
      </c>
      <c r="L17229">
        <v>1</v>
      </c>
      <c r="M17229" s="2" t="s">
        <v>4182</v>
      </c>
      <c r="N17229" s="3">
        <v>0.66850694444444447</v>
      </c>
      <c r="O17229">
        <v>1</v>
      </c>
      <c r="P17229" s="2" t="s">
        <v>4182</v>
      </c>
      <c r="Q17229" s="3">
        <v>0.67901620370370375</v>
      </c>
      <c r="R17229">
        <v>1</v>
      </c>
      <c r="S17229" s="2" t="s">
        <v>4182</v>
      </c>
      <c r="T17229" s="3">
        <v>0.71113425925925922</v>
      </c>
      <c r="U17229">
        <v>20</v>
      </c>
      <c r="V17229">
        <v>28.4</v>
      </c>
      <c r="W17229" s="7">
        <v>-1.2726390000000001</v>
      </c>
      <c r="X17229" s="7">
        <v>36.794722999999998</v>
      </c>
      <c r="Y17229" s="7">
        <v>-1.3770857999999999</v>
      </c>
      <c r="Z17229" s="7">
        <v>36.7546064</v>
      </c>
      <c r="AA17229" s="2" t="s">
        <v>4473</v>
      </c>
      <c r="AB17229">
        <v>2775</v>
      </c>
      <c r="AC17229" s="6">
        <v>19.883333333333333</v>
      </c>
    </row>
    <row r="17230" spans="1:29" x14ac:dyDescent="0.3">
      <c r="A17230">
        <v>851</v>
      </c>
      <c r="B17230">
        <v>289</v>
      </c>
      <c r="C17230" s="2" t="s">
        <v>30</v>
      </c>
      <c r="D17230">
        <v>2</v>
      </c>
      <c r="E17230" s="2" t="s">
        <v>34</v>
      </c>
      <c r="F17230">
        <v>28</v>
      </c>
      <c r="G17230" s="2" t="s">
        <v>4182</v>
      </c>
      <c r="H17230" s="3">
        <v>0.42903935185185182</v>
      </c>
      <c r="I17230">
        <v>28</v>
      </c>
      <c r="J17230" s="2" t="s">
        <v>4182</v>
      </c>
      <c r="K17230" s="3">
        <v>0.42978009259259259</v>
      </c>
      <c r="L17230">
        <v>28</v>
      </c>
      <c r="M17230" s="2" t="s">
        <v>4182</v>
      </c>
      <c r="N17230" s="3">
        <v>0.43893518518518521</v>
      </c>
      <c r="O17230">
        <v>28</v>
      </c>
      <c r="P17230" s="2" t="s">
        <v>4182</v>
      </c>
      <c r="Q17230" s="3">
        <v>0.44803240740740741</v>
      </c>
      <c r="R17230">
        <v>28</v>
      </c>
      <c r="S17230" s="2" t="s">
        <v>4182</v>
      </c>
      <c r="T17230" s="3">
        <v>0.45240740740740742</v>
      </c>
      <c r="U17230">
        <v>5</v>
      </c>
      <c r="V17230">
        <v>25.1</v>
      </c>
      <c r="W17230" s="7">
        <v>-1.2726925</v>
      </c>
      <c r="X17230" s="7">
        <v>36.7951829</v>
      </c>
      <c r="Y17230" s="7">
        <v>-1.2551895</v>
      </c>
      <c r="Z17230" s="7">
        <v>36.7822034</v>
      </c>
      <c r="AA17230" s="2" t="s">
        <v>4292</v>
      </c>
      <c r="AB17230">
        <v>378</v>
      </c>
      <c r="AC17230" s="6">
        <v>17.8</v>
      </c>
    </row>
    <row r="17231" spans="1:29" x14ac:dyDescent="0.3">
      <c r="A17231">
        <v>25429</v>
      </c>
      <c r="B17231">
        <v>776</v>
      </c>
      <c r="C17231" s="2" t="s">
        <v>30</v>
      </c>
      <c r="D17231">
        <v>1</v>
      </c>
      <c r="E17231" s="2" t="s">
        <v>34</v>
      </c>
      <c r="F17231">
        <v>6</v>
      </c>
      <c r="G17231" s="2" t="s">
        <v>4182</v>
      </c>
      <c r="H17231" s="3">
        <v>0.71805555555555556</v>
      </c>
      <c r="I17231">
        <v>6</v>
      </c>
      <c r="J17231" s="2" t="s">
        <v>4182</v>
      </c>
      <c r="K17231" s="3">
        <v>0.721099537037037</v>
      </c>
      <c r="L17231">
        <v>6</v>
      </c>
      <c r="M17231" s="2" t="s">
        <v>4182</v>
      </c>
      <c r="N17231" s="3">
        <v>0.7277893518518519</v>
      </c>
      <c r="O17231">
        <v>6</v>
      </c>
      <c r="P17231" s="2" t="s">
        <v>4182</v>
      </c>
      <c r="Q17231" s="3">
        <v>0.73174768518518518</v>
      </c>
      <c r="R17231">
        <v>6</v>
      </c>
      <c r="S17231" s="2" t="s">
        <v>4182</v>
      </c>
      <c r="T17231" s="3">
        <v>0.75410879629629635</v>
      </c>
      <c r="U17231">
        <v>4</v>
      </c>
      <c r="V17231">
        <v>18.5</v>
      </c>
      <c r="W17231" s="7">
        <v>-1.2665774000000001</v>
      </c>
      <c r="X17231" s="7">
        <v>36.806990800000001</v>
      </c>
      <c r="Y17231" s="7">
        <v>-1.2551895</v>
      </c>
      <c r="Z17231" s="7">
        <v>36.7822034</v>
      </c>
      <c r="AA17231" s="2" t="s">
        <v>4468</v>
      </c>
      <c r="AB17231">
        <v>1932</v>
      </c>
      <c r="AC17231" s="6">
        <v>9.7333333333333325</v>
      </c>
    </row>
    <row r="17232" spans="1:29" x14ac:dyDescent="0.3">
      <c r="A17232">
        <v>19946</v>
      </c>
      <c r="B17232">
        <v>2587</v>
      </c>
      <c r="C17232" s="2" t="s">
        <v>30</v>
      </c>
      <c r="D17232">
        <v>3</v>
      </c>
      <c r="E17232" s="2" t="s">
        <v>31</v>
      </c>
      <c r="F17232">
        <v>25</v>
      </c>
      <c r="G17232" s="2" t="s">
        <v>4182</v>
      </c>
      <c r="H17232" s="3">
        <v>0.60849537037037038</v>
      </c>
      <c r="I17232">
        <v>25</v>
      </c>
      <c r="J17232" s="2" t="s">
        <v>4182</v>
      </c>
      <c r="K17232" s="3">
        <v>0.61182870370370368</v>
      </c>
      <c r="L17232">
        <v>25</v>
      </c>
      <c r="M17232" s="2" t="s">
        <v>4182</v>
      </c>
      <c r="N17232" s="3">
        <v>0.61565972222222221</v>
      </c>
      <c r="O17232">
        <v>25</v>
      </c>
      <c r="P17232" s="2" t="s">
        <v>4182</v>
      </c>
      <c r="Q17232" s="3">
        <v>0.62005787037037041</v>
      </c>
      <c r="R17232">
        <v>25</v>
      </c>
      <c r="S17232" s="2" t="s">
        <v>4182</v>
      </c>
      <c r="T17232" s="3">
        <v>0.63293981481481476</v>
      </c>
      <c r="U17232">
        <v>5</v>
      </c>
      <c r="V17232">
        <v>29.2</v>
      </c>
      <c r="W17232" s="7">
        <v>-1.2584143000000001</v>
      </c>
      <c r="X17232" s="7">
        <v>36.804800200000003</v>
      </c>
      <c r="Y17232" s="7">
        <v>-1.28878</v>
      </c>
      <c r="Z17232" s="7">
        <v>36.816831200000003</v>
      </c>
      <c r="AA17232" s="2" t="s">
        <v>4305</v>
      </c>
      <c r="AB17232">
        <v>1113</v>
      </c>
      <c r="AC17232" s="6">
        <v>20.316666666666666</v>
      </c>
    </row>
    <row r="17233" spans="1:29" x14ac:dyDescent="0.3">
      <c r="A17233">
        <v>18266</v>
      </c>
      <c r="B17233">
        <v>1865</v>
      </c>
      <c r="C17233" s="2" t="s">
        <v>30</v>
      </c>
      <c r="D17233">
        <v>1</v>
      </c>
      <c r="E17233" s="2" t="s">
        <v>34</v>
      </c>
      <c r="F17233">
        <v>31</v>
      </c>
      <c r="G17233" s="2" t="s">
        <v>4182</v>
      </c>
      <c r="H17233" s="3">
        <v>0.73767361111111107</v>
      </c>
      <c r="I17233">
        <v>31</v>
      </c>
      <c r="J17233" s="2" t="s">
        <v>4182</v>
      </c>
      <c r="K17233" s="3">
        <v>0.74194444444444441</v>
      </c>
      <c r="L17233">
        <v>31</v>
      </c>
      <c r="M17233" s="2" t="s">
        <v>4182</v>
      </c>
      <c r="N17233" s="3">
        <v>0.7513657407407407</v>
      </c>
      <c r="O17233">
        <v>31</v>
      </c>
      <c r="P17233" s="2" t="s">
        <v>4182</v>
      </c>
      <c r="Q17233" s="3">
        <v>0.75559027777777776</v>
      </c>
      <c r="R17233">
        <v>31</v>
      </c>
      <c r="S17233" s="2" t="s">
        <v>4182</v>
      </c>
      <c r="T17233" s="3">
        <v>0.77320601851851856</v>
      </c>
      <c r="U17233">
        <v>14</v>
      </c>
      <c r="V17233">
        <v>20</v>
      </c>
      <c r="W17233" s="7">
        <v>-1.2166078</v>
      </c>
      <c r="X17233" s="7">
        <v>36.882500999999998</v>
      </c>
      <c r="Y17233" s="7">
        <v>-1.2782978</v>
      </c>
      <c r="Z17233" s="7">
        <v>36.827323800000002</v>
      </c>
      <c r="AA17233" s="2" t="s">
        <v>4595</v>
      </c>
      <c r="AB17233">
        <v>1522</v>
      </c>
      <c r="AC17233" s="6">
        <v>18.716666666666665</v>
      </c>
    </row>
    <row r="17234" spans="1:29" x14ac:dyDescent="0.3">
      <c r="A17234">
        <v>12457</v>
      </c>
      <c r="B17234">
        <v>1329</v>
      </c>
      <c r="C17234" s="2" t="s">
        <v>30</v>
      </c>
      <c r="D17234">
        <v>3</v>
      </c>
      <c r="E17234" s="2" t="s">
        <v>31</v>
      </c>
      <c r="F17234">
        <v>12</v>
      </c>
      <c r="G17234" s="2" t="s">
        <v>4182</v>
      </c>
      <c r="H17234" s="3">
        <v>0.65290509259259255</v>
      </c>
      <c r="I17234">
        <v>12</v>
      </c>
      <c r="J17234" s="2" t="s">
        <v>4182</v>
      </c>
      <c r="K17234" s="3">
        <v>0.65314814814814814</v>
      </c>
      <c r="L17234">
        <v>12</v>
      </c>
      <c r="M17234" s="2" t="s">
        <v>4182</v>
      </c>
      <c r="N17234" s="3">
        <v>0.65638888888888891</v>
      </c>
      <c r="O17234">
        <v>12</v>
      </c>
      <c r="P17234" s="2" t="s">
        <v>4182</v>
      </c>
      <c r="Q17234" s="3">
        <v>0.6734606481481481</v>
      </c>
      <c r="R17234">
        <v>12</v>
      </c>
      <c r="S17234" s="2" t="s">
        <v>4182</v>
      </c>
      <c r="T17234" s="3">
        <v>0.72751157407407407</v>
      </c>
      <c r="U17234">
        <v>18</v>
      </c>
      <c r="V17234">
        <v>27.3</v>
      </c>
      <c r="W17234" s="7">
        <v>-1.273056</v>
      </c>
      <c r="X17234" s="7">
        <v>36.811298000000001</v>
      </c>
      <c r="Y17234" s="7">
        <v>-1.3103985</v>
      </c>
      <c r="Z17234" s="7">
        <v>36.911417299999997</v>
      </c>
      <c r="AA17234" s="2" t="s">
        <v>4238</v>
      </c>
      <c r="AB17234">
        <v>4670</v>
      </c>
      <c r="AC17234" s="6">
        <v>22.383333333333333</v>
      </c>
    </row>
    <row r="17235" spans="1:29" x14ac:dyDescent="0.3">
      <c r="A17235">
        <v>27403</v>
      </c>
      <c r="B17235">
        <v>540</v>
      </c>
      <c r="C17235" s="2" t="s">
        <v>30</v>
      </c>
      <c r="D17235">
        <v>3</v>
      </c>
      <c r="E17235" s="2" t="s">
        <v>31</v>
      </c>
      <c r="F17235">
        <v>23</v>
      </c>
      <c r="G17235" s="2" t="s">
        <v>4182</v>
      </c>
      <c r="H17235" s="3">
        <v>0.50912037037037039</v>
      </c>
      <c r="I17235">
        <v>23</v>
      </c>
      <c r="J17235" s="2" t="s">
        <v>4182</v>
      </c>
      <c r="K17235" s="3">
        <v>0.51894675925925926</v>
      </c>
      <c r="L17235">
        <v>23</v>
      </c>
      <c r="M17235" s="2" t="s">
        <v>4182</v>
      </c>
      <c r="N17235" s="3">
        <v>0.52443287037037034</v>
      </c>
      <c r="O17235">
        <v>23</v>
      </c>
      <c r="P17235" s="2" t="s">
        <v>4182</v>
      </c>
      <c r="Q17235" s="3">
        <v>0.53097222222222218</v>
      </c>
      <c r="R17235">
        <v>23</v>
      </c>
      <c r="S17235" s="2" t="s">
        <v>4182</v>
      </c>
      <c r="T17235" s="3">
        <v>0.54008101851851853</v>
      </c>
      <c r="U17235">
        <v>6</v>
      </c>
      <c r="V17235">
        <v>23.9</v>
      </c>
      <c r="W17235" s="7">
        <v>-1.2571471999999999</v>
      </c>
      <c r="X17235" s="7">
        <v>36.795063300000002</v>
      </c>
      <c r="Y17235" s="7">
        <v>-1.2967702000000001</v>
      </c>
      <c r="Z17235" s="7">
        <v>36.8040381</v>
      </c>
      <c r="AA17235" s="2" t="s">
        <v>4404</v>
      </c>
      <c r="AB17235">
        <v>787</v>
      </c>
      <c r="AC17235" s="6">
        <v>28.033333333333335</v>
      </c>
    </row>
    <row r="17236" spans="1:29" x14ac:dyDescent="0.3">
      <c r="A17236">
        <v>2462</v>
      </c>
      <c r="B17236">
        <v>2801</v>
      </c>
      <c r="C17236" s="2" t="s">
        <v>30</v>
      </c>
      <c r="D17236">
        <v>3</v>
      </c>
      <c r="E17236" s="2" t="s">
        <v>31</v>
      </c>
      <c r="F17236">
        <v>5</v>
      </c>
      <c r="G17236" s="2" t="s">
        <v>4182</v>
      </c>
      <c r="H17236" s="3">
        <v>0.57293981481481482</v>
      </c>
      <c r="I17236">
        <v>5</v>
      </c>
      <c r="J17236" s="2" t="s">
        <v>4182</v>
      </c>
      <c r="K17236" s="3">
        <v>0.57518518518518513</v>
      </c>
      <c r="L17236">
        <v>5</v>
      </c>
      <c r="M17236" s="2" t="s">
        <v>4182</v>
      </c>
      <c r="N17236" s="3">
        <v>0.57943287037037039</v>
      </c>
      <c r="O17236">
        <v>5</v>
      </c>
      <c r="P17236" s="2" t="s">
        <v>4182</v>
      </c>
      <c r="Q17236" s="3">
        <v>0.58682870370370366</v>
      </c>
      <c r="R17236">
        <v>5</v>
      </c>
      <c r="S17236" s="2" t="s">
        <v>4182</v>
      </c>
      <c r="T17236" s="3">
        <v>0.61315972222222226</v>
      </c>
      <c r="U17236">
        <v>9</v>
      </c>
      <c r="V17236">
        <v>27.5</v>
      </c>
      <c r="W17236" s="7">
        <v>-1.2674274000000001</v>
      </c>
      <c r="X17236" s="7">
        <v>36.787082699999999</v>
      </c>
      <c r="Y17236" s="7">
        <v>-1.3024794</v>
      </c>
      <c r="Z17236" s="7">
        <v>36.822828399999999</v>
      </c>
      <c r="AA17236" s="2" t="s">
        <v>4401</v>
      </c>
      <c r="AB17236">
        <v>2275</v>
      </c>
      <c r="AC17236" s="6">
        <v>15.35</v>
      </c>
    </row>
    <row r="17237" spans="1:29" x14ac:dyDescent="0.3">
      <c r="A17237">
        <v>3736</v>
      </c>
      <c r="B17237">
        <v>1983</v>
      </c>
      <c r="C17237" s="2" t="s">
        <v>30</v>
      </c>
      <c r="D17237">
        <v>3</v>
      </c>
      <c r="E17237" s="2" t="s">
        <v>34</v>
      </c>
      <c r="F17237">
        <v>6</v>
      </c>
      <c r="G17237" s="2" t="s">
        <v>4182</v>
      </c>
      <c r="H17237" s="3">
        <v>0.46876157407407409</v>
      </c>
      <c r="I17237">
        <v>6</v>
      </c>
      <c r="J17237" s="2" t="s">
        <v>4182</v>
      </c>
      <c r="K17237" s="3">
        <v>0.46921296296296294</v>
      </c>
      <c r="L17237">
        <v>6</v>
      </c>
      <c r="M17237" s="2" t="s">
        <v>4182</v>
      </c>
      <c r="N17237" s="3">
        <v>0.47158564814814813</v>
      </c>
      <c r="O17237">
        <v>6</v>
      </c>
      <c r="P17237" s="2" t="s">
        <v>4182</v>
      </c>
      <c r="Q17237" s="3">
        <v>0.4979513888888889</v>
      </c>
      <c r="R17237">
        <v>6</v>
      </c>
      <c r="S17237" s="2" t="s">
        <v>4182</v>
      </c>
      <c r="T17237" s="3">
        <v>0.51825231481481482</v>
      </c>
      <c r="U17237">
        <v>14</v>
      </c>
      <c r="V17237">
        <v>20.2</v>
      </c>
      <c r="W17237" s="7">
        <v>-1.2235201</v>
      </c>
      <c r="X17237" s="7">
        <v>36.8020608</v>
      </c>
      <c r="Y17237" s="7">
        <v>-1.2929577000000001</v>
      </c>
      <c r="Z17237" s="7">
        <v>36.7955434</v>
      </c>
      <c r="AA17237" s="2" t="s">
        <v>4490</v>
      </c>
      <c r="AB17237">
        <v>1754</v>
      </c>
      <c r="AC17237" s="6">
        <v>11.316666666666666</v>
      </c>
    </row>
    <row r="17238" spans="1:29" x14ac:dyDescent="0.3">
      <c r="A17238">
        <v>17178</v>
      </c>
      <c r="B17238">
        <v>2066</v>
      </c>
      <c r="C17238" s="2" t="s">
        <v>30</v>
      </c>
      <c r="D17238">
        <v>3</v>
      </c>
      <c r="E17238" s="2" t="s">
        <v>31</v>
      </c>
      <c r="F17238">
        <v>3</v>
      </c>
      <c r="G17238" s="2" t="s">
        <v>4182</v>
      </c>
      <c r="H17238" s="3">
        <v>0.67142361111111115</v>
      </c>
      <c r="I17238">
        <v>3</v>
      </c>
      <c r="J17238" s="2" t="s">
        <v>4182</v>
      </c>
      <c r="K17238" s="3">
        <v>0.67149305555555561</v>
      </c>
      <c r="L17238">
        <v>3</v>
      </c>
      <c r="M17238" s="2" t="s">
        <v>4182</v>
      </c>
      <c r="N17238" s="3">
        <v>0.67525462962962968</v>
      </c>
      <c r="O17238">
        <v>3</v>
      </c>
      <c r="P17238" s="2" t="s">
        <v>4182</v>
      </c>
      <c r="Q17238" s="3">
        <v>0.67841435185185184</v>
      </c>
      <c r="R17238">
        <v>3</v>
      </c>
      <c r="S17238" s="2" t="s">
        <v>4182</v>
      </c>
      <c r="T17238" s="3">
        <v>0.68787037037037035</v>
      </c>
      <c r="U17238">
        <v>2</v>
      </c>
      <c r="V17238">
        <v>25.3</v>
      </c>
      <c r="W17238" s="7">
        <v>-1.316961</v>
      </c>
      <c r="X17238" s="7">
        <v>36.820337000000002</v>
      </c>
      <c r="Y17238" s="7">
        <v>-1.3113208999999999</v>
      </c>
      <c r="Z17238" s="7">
        <v>36.823028200000003</v>
      </c>
      <c r="AA17238" s="2" t="s">
        <v>4405</v>
      </c>
      <c r="AB17238">
        <v>817</v>
      </c>
      <c r="AC17238" s="6">
        <v>40.18333333333333</v>
      </c>
    </row>
    <row r="17239" spans="1:29" x14ac:dyDescent="0.3">
      <c r="A17239">
        <v>2445</v>
      </c>
      <c r="B17239">
        <v>3128</v>
      </c>
      <c r="C17239" s="2" t="s">
        <v>30</v>
      </c>
      <c r="D17239">
        <v>1</v>
      </c>
      <c r="E17239" s="2" t="s">
        <v>34</v>
      </c>
      <c r="F17239">
        <v>21</v>
      </c>
      <c r="G17239" s="2" t="s">
        <v>4182</v>
      </c>
      <c r="H17239" s="3">
        <v>0.44420138888888888</v>
      </c>
      <c r="I17239">
        <v>21</v>
      </c>
      <c r="J17239" s="2" t="s">
        <v>4182</v>
      </c>
      <c r="K17239" s="3">
        <v>0.44435185185185183</v>
      </c>
      <c r="L17239">
        <v>21</v>
      </c>
      <c r="M17239" s="2" t="s">
        <v>4182</v>
      </c>
      <c r="N17239" s="3">
        <v>0.46452546296296299</v>
      </c>
      <c r="O17239">
        <v>21</v>
      </c>
      <c r="P17239" s="2" t="s">
        <v>4182</v>
      </c>
      <c r="Q17239" s="3">
        <v>0.47019675925925924</v>
      </c>
      <c r="R17239">
        <v>21</v>
      </c>
      <c r="S17239" s="2" t="s">
        <v>4182</v>
      </c>
      <c r="T17239" s="3">
        <v>0.48586805555555557</v>
      </c>
      <c r="U17239">
        <v>5</v>
      </c>
      <c r="V17239">
        <v>20.100000000000001</v>
      </c>
      <c r="W17239" s="7">
        <v>-1.2653957</v>
      </c>
      <c r="X17239" s="7">
        <v>36.838493700000001</v>
      </c>
      <c r="Y17239" s="7">
        <v>-1.2753109</v>
      </c>
      <c r="Z17239" s="7">
        <v>36.813018499999998</v>
      </c>
      <c r="AA17239" s="2" t="s">
        <v>4202</v>
      </c>
      <c r="AB17239">
        <v>1354</v>
      </c>
      <c r="AC17239" s="6">
        <v>38.883333333333333</v>
      </c>
    </row>
    <row r="17240" spans="1:29" x14ac:dyDescent="0.3">
      <c r="A17240">
        <v>21444</v>
      </c>
      <c r="B17240">
        <v>391</v>
      </c>
      <c r="C17240" s="2" t="s">
        <v>30</v>
      </c>
      <c r="D17240">
        <v>3</v>
      </c>
      <c r="E17240" s="2" t="s">
        <v>31</v>
      </c>
      <c r="F17240">
        <v>21</v>
      </c>
      <c r="G17240" s="2" t="s">
        <v>4182</v>
      </c>
      <c r="H17240" s="3">
        <v>0.42819444444444443</v>
      </c>
      <c r="I17240">
        <v>21</v>
      </c>
      <c r="J17240" s="2" t="s">
        <v>4182</v>
      </c>
      <c r="K17240" s="3">
        <v>0.4364351851851852</v>
      </c>
      <c r="L17240">
        <v>21</v>
      </c>
      <c r="M17240" s="2" t="s">
        <v>4182</v>
      </c>
      <c r="N17240" s="3">
        <v>0.44164351851851852</v>
      </c>
      <c r="O17240">
        <v>21</v>
      </c>
      <c r="P17240" s="2" t="s">
        <v>4182</v>
      </c>
      <c r="Q17240" s="3">
        <v>0.44798611111111108</v>
      </c>
      <c r="R17240">
        <v>21</v>
      </c>
      <c r="S17240" s="2" t="s">
        <v>4182</v>
      </c>
      <c r="T17240" s="3">
        <v>0.49829861111111112</v>
      </c>
      <c r="U17240">
        <v>21</v>
      </c>
      <c r="V17240">
        <v>22.7</v>
      </c>
      <c r="W17240" s="7">
        <v>-1.3196129999999999</v>
      </c>
      <c r="X17240" s="7">
        <v>36.711055000000002</v>
      </c>
      <c r="Y17240" s="7">
        <v>-1.2867454</v>
      </c>
      <c r="Z17240" s="7">
        <v>36.825901700000003</v>
      </c>
      <c r="AA17240" s="2" t="s">
        <v>4367</v>
      </c>
      <c r="AB17240">
        <v>4347</v>
      </c>
      <c r="AC17240" s="6">
        <v>40.583333333333336</v>
      </c>
    </row>
    <row r="17241" spans="1:29" x14ac:dyDescent="0.3">
      <c r="A17241">
        <v>3671</v>
      </c>
      <c r="B17241">
        <v>635</v>
      </c>
      <c r="C17241" s="2" t="s">
        <v>30</v>
      </c>
      <c r="D17241">
        <v>3</v>
      </c>
      <c r="E17241" s="2" t="s">
        <v>31</v>
      </c>
      <c r="F17241">
        <v>15</v>
      </c>
      <c r="G17241" s="2" t="s">
        <v>4182</v>
      </c>
      <c r="H17241" s="3">
        <v>0.50395833333333329</v>
      </c>
      <c r="I17241">
        <v>15</v>
      </c>
      <c r="J17241" s="2" t="s">
        <v>4182</v>
      </c>
      <c r="K17241" s="3">
        <v>0.50513888888888892</v>
      </c>
      <c r="L17241">
        <v>15</v>
      </c>
      <c r="M17241" s="2" t="s">
        <v>4182</v>
      </c>
      <c r="N17241" s="3">
        <v>0.53743055555555552</v>
      </c>
      <c r="O17241">
        <v>15</v>
      </c>
      <c r="P17241" s="2" t="s">
        <v>4182</v>
      </c>
      <c r="Q17241" s="3">
        <v>0.55129629629629628</v>
      </c>
      <c r="R17241">
        <v>15</v>
      </c>
      <c r="S17241" s="2" t="s">
        <v>4182</v>
      </c>
      <c r="T17241" s="3">
        <v>0.56488425925925922</v>
      </c>
      <c r="U17241">
        <v>7</v>
      </c>
      <c r="V17241">
        <v>25.8</v>
      </c>
      <c r="W17241" s="7">
        <v>-1.3081376</v>
      </c>
      <c r="X17241" s="7">
        <v>36.832977200000002</v>
      </c>
      <c r="Y17241" s="7">
        <v>-1.2602336999999999</v>
      </c>
      <c r="Z17241" s="7">
        <v>36.7990548</v>
      </c>
      <c r="AA17241" s="2" t="s">
        <v>4211</v>
      </c>
      <c r="AB17241">
        <v>1174</v>
      </c>
      <c r="AC17241" s="6">
        <v>19</v>
      </c>
    </row>
    <row r="17242" spans="1:29" x14ac:dyDescent="0.3">
      <c r="A17242">
        <v>4446</v>
      </c>
      <c r="B17242">
        <v>1966</v>
      </c>
      <c r="C17242" s="2" t="s">
        <v>30</v>
      </c>
      <c r="D17242">
        <v>3</v>
      </c>
      <c r="E17242" s="2" t="s">
        <v>31</v>
      </c>
      <c r="F17242">
        <v>26</v>
      </c>
      <c r="G17242" s="2" t="s">
        <v>4182</v>
      </c>
      <c r="H17242" s="3">
        <v>0.66204861111111113</v>
      </c>
      <c r="I17242">
        <v>26</v>
      </c>
      <c r="J17242" s="2" t="s">
        <v>4182</v>
      </c>
      <c r="K17242" s="3">
        <v>0.66215277777777781</v>
      </c>
      <c r="L17242">
        <v>26</v>
      </c>
      <c r="M17242" s="2" t="s">
        <v>4182</v>
      </c>
      <c r="N17242" s="3">
        <v>0.6623148148148148</v>
      </c>
      <c r="O17242">
        <v>26</v>
      </c>
      <c r="P17242" s="2" t="s">
        <v>4182</v>
      </c>
      <c r="Q17242" s="3">
        <v>0.6756712962962963</v>
      </c>
      <c r="R17242">
        <v>26</v>
      </c>
      <c r="S17242" s="2" t="s">
        <v>4182</v>
      </c>
      <c r="T17242" s="3">
        <v>0.69483796296296296</v>
      </c>
      <c r="U17242">
        <v>14</v>
      </c>
      <c r="V17242">
        <v>18.5</v>
      </c>
      <c r="W17242" s="7">
        <v>-1.3700383</v>
      </c>
      <c r="X17242" s="7">
        <v>36.919017400000001</v>
      </c>
      <c r="Y17242" s="7">
        <v>-1.3046598</v>
      </c>
      <c r="Z17242" s="7">
        <v>36.853738700000001</v>
      </c>
      <c r="AA17242" s="2" t="s">
        <v>4612</v>
      </c>
      <c r="AB17242">
        <v>1656</v>
      </c>
      <c r="AC17242" s="6">
        <v>32.133333333333333</v>
      </c>
    </row>
    <row r="17243" spans="1:29" x14ac:dyDescent="0.3">
      <c r="A17243">
        <v>9274</v>
      </c>
      <c r="B17243">
        <v>2196</v>
      </c>
      <c r="C17243" s="2" t="s">
        <v>30</v>
      </c>
      <c r="D17243">
        <v>3</v>
      </c>
      <c r="E17243" s="2" t="s">
        <v>34</v>
      </c>
      <c r="F17243">
        <v>25</v>
      </c>
      <c r="G17243" s="2" t="s">
        <v>4182</v>
      </c>
      <c r="H17243" s="3">
        <v>0.6348611111111111</v>
      </c>
      <c r="I17243">
        <v>25</v>
      </c>
      <c r="J17243" s="2" t="s">
        <v>4182</v>
      </c>
      <c r="K17243" s="3">
        <v>0.635162037037037</v>
      </c>
      <c r="L17243">
        <v>25</v>
      </c>
      <c r="M17243" s="2" t="s">
        <v>4182</v>
      </c>
      <c r="N17243" s="3">
        <v>0.63989583333333333</v>
      </c>
      <c r="O17243">
        <v>25</v>
      </c>
      <c r="P17243" s="2" t="s">
        <v>4182</v>
      </c>
      <c r="Q17243" s="3">
        <v>0.64208333333333334</v>
      </c>
      <c r="R17243">
        <v>25</v>
      </c>
      <c r="S17243" s="2" t="s">
        <v>4182</v>
      </c>
      <c r="T17243" s="3">
        <v>0.65540509259259261</v>
      </c>
      <c r="U17243">
        <v>9</v>
      </c>
      <c r="V17243">
        <v>23.2</v>
      </c>
      <c r="W17243" s="7">
        <v>-1.2945179</v>
      </c>
      <c r="X17243" s="7">
        <v>36.768534899999999</v>
      </c>
      <c r="Y17243" s="7">
        <v>-1.2553615</v>
      </c>
      <c r="Z17243" s="7">
        <v>36.789537600000003</v>
      </c>
      <c r="AA17243" s="2" t="s">
        <v>4736</v>
      </c>
      <c r="AB17243">
        <v>1151</v>
      </c>
      <c r="AC17243" s="6">
        <v>48.883333333333333</v>
      </c>
    </row>
    <row r="17244" spans="1:29" x14ac:dyDescent="0.3">
      <c r="A17244">
        <v>9699</v>
      </c>
      <c r="B17244">
        <v>974</v>
      </c>
      <c r="C17244" s="2" t="s">
        <v>30</v>
      </c>
      <c r="D17244">
        <v>1</v>
      </c>
      <c r="E17244" s="2" t="s">
        <v>34</v>
      </c>
      <c r="F17244">
        <v>3</v>
      </c>
      <c r="G17244" s="2" t="s">
        <v>4182</v>
      </c>
      <c r="H17244" s="3">
        <v>0.64825231481481482</v>
      </c>
      <c r="I17244">
        <v>3</v>
      </c>
      <c r="J17244" s="2" t="s">
        <v>4182</v>
      </c>
      <c r="K17244" s="3">
        <v>0.6484375</v>
      </c>
      <c r="L17244">
        <v>3</v>
      </c>
      <c r="M17244" s="2" t="s">
        <v>4182</v>
      </c>
      <c r="N17244" s="3">
        <v>0.66410879629629627</v>
      </c>
      <c r="O17244">
        <v>3</v>
      </c>
      <c r="P17244" s="2" t="s">
        <v>4182</v>
      </c>
      <c r="Q17244" s="3">
        <v>0.69244212962962959</v>
      </c>
      <c r="R17244">
        <v>3</v>
      </c>
      <c r="S17244" s="2" t="s">
        <v>4182</v>
      </c>
      <c r="T17244" s="3">
        <v>0.71693287037037035</v>
      </c>
      <c r="U17244">
        <v>10</v>
      </c>
      <c r="V17244">
        <v>22.6</v>
      </c>
      <c r="W17244" s="7">
        <v>-1.2795261</v>
      </c>
      <c r="X17244" s="7">
        <v>36.826018500000004</v>
      </c>
      <c r="Y17244" s="7">
        <v>-1.3080096999999999</v>
      </c>
      <c r="Z17244" s="7">
        <v>36.749406200000003</v>
      </c>
      <c r="AA17244" s="2" t="s">
        <v>4383</v>
      </c>
      <c r="AB17244">
        <v>2116</v>
      </c>
      <c r="AC17244" s="6">
        <v>25.216666666666665</v>
      </c>
    </row>
    <row r="17245" spans="1:29" x14ac:dyDescent="0.3">
      <c r="A17245">
        <v>28157</v>
      </c>
      <c r="B17245">
        <v>2045</v>
      </c>
      <c r="C17245" s="2" t="s">
        <v>30</v>
      </c>
      <c r="D17245">
        <v>3</v>
      </c>
      <c r="E17245" s="2" t="s">
        <v>34</v>
      </c>
      <c r="F17245">
        <v>5</v>
      </c>
      <c r="G17245" s="2" t="s">
        <v>4182</v>
      </c>
      <c r="H17245" s="3">
        <v>0.43989583333333332</v>
      </c>
      <c r="I17245">
        <v>5</v>
      </c>
      <c r="J17245" s="2" t="s">
        <v>4182</v>
      </c>
      <c r="K17245" s="3">
        <v>0.44009259259259259</v>
      </c>
      <c r="L17245">
        <v>5</v>
      </c>
      <c r="M17245" s="2" t="s">
        <v>4182</v>
      </c>
      <c r="N17245" s="3">
        <v>0.44731481481481483</v>
      </c>
      <c r="O17245">
        <v>5</v>
      </c>
      <c r="P17245" s="2" t="s">
        <v>4182</v>
      </c>
      <c r="Q17245" s="3">
        <v>0.45219907407407406</v>
      </c>
      <c r="R17245">
        <v>5</v>
      </c>
      <c r="S17245" s="2" t="s">
        <v>4182</v>
      </c>
      <c r="T17245" s="3">
        <v>0.49324074074074076</v>
      </c>
      <c r="U17245">
        <v>26</v>
      </c>
      <c r="V17245">
        <v>24</v>
      </c>
      <c r="W17245" s="7">
        <v>-1.3272343</v>
      </c>
      <c r="X17245" s="7">
        <v>36.711050200000003</v>
      </c>
      <c r="Y17245" s="7">
        <v>-1.2248308000000001</v>
      </c>
      <c r="Z17245" s="7">
        <v>36.801257300000003</v>
      </c>
      <c r="AA17245" s="2" t="s">
        <v>4380</v>
      </c>
      <c r="AB17245">
        <v>3546</v>
      </c>
      <c r="AC17245" s="6">
        <v>14.316666666666666</v>
      </c>
    </row>
    <row r="17246" spans="1:29" x14ac:dyDescent="0.3">
      <c r="A17246">
        <v>10618</v>
      </c>
      <c r="B17246">
        <v>1304</v>
      </c>
      <c r="C17246" s="2" t="s">
        <v>30</v>
      </c>
      <c r="D17246">
        <v>3</v>
      </c>
      <c r="E17246" s="2" t="s">
        <v>31</v>
      </c>
      <c r="F17246">
        <v>7</v>
      </c>
      <c r="G17246" s="2" t="s">
        <v>4182</v>
      </c>
      <c r="H17246" s="3">
        <v>0.53833333333333333</v>
      </c>
      <c r="I17246">
        <v>7</v>
      </c>
      <c r="J17246" s="2" t="s">
        <v>4182</v>
      </c>
      <c r="K17246" s="3">
        <v>0.5496875</v>
      </c>
      <c r="L17246">
        <v>7</v>
      </c>
      <c r="M17246" s="2" t="s">
        <v>4182</v>
      </c>
      <c r="N17246" s="3">
        <v>0.56792824074074078</v>
      </c>
      <c r="O17246">
        <v>7</v>
      </c>
      <c r="P17246" s="2" t="s">
        <v>4182</v>
      </c>
      <c r="Q17246" s="3">
        <v>0.5710763888888889</v>
      </c>
      <c r="R17246">
        <v>7</v>
      </c>
      <c r="S17246" s="2" t="s">
        <v>4182</v>
      </c>
      <c r="T17246" s="3">
        <v>0.60417824074074078</v>
      </c>
      <c r="U17246">
        <v>9</v>
      </c>
      <c r="V17246">
        <v>26.7</v>
      </c>
      <c r="W17246" s="7">
        <v>-1.2551895</v>
      </c>
      <c r="X17246" s="7">
        <v>36.7822034</v>
      </c>
      <c r="Y17246" s="7">
        <v>-1.3090727</v>
      </c>
      <c r="Z17246" s="7">
        <v>36.831526199999999</v>
      </c>
      <c r="AA17246" s="2" t="s">
        <v>4357</v>
      </c>
      <c r="AB17246">
        <v>2860</v>
      </c>
      <c r="AC17246" s="6">
        <v>28.016666666666666</v>
      </c>
    </row>
    <row r="17247" spans="1:29" x14ac:dyDescent="0.3">
      <c r="A17247">
        <v>6105</v>
      </c>
      <c r="B17247">
        <v>1482</v>
      </c>
      <c r="C17247" s="2" t="s">
        <v>30</v>
      </c>
      <c r="D17247">
        <v>3</v>
      </c>
      <c r="E17247" s="2" t="s">
        <v>31</v>
      </c>
      <c r="F17247">
        <v>18</v>
      </c>
      <c r="G17247" s="2" t="s">
        <v>4182</v>
      </c>
      <c r="H17247" s="3">
        <v>0.4932523148148148</v>
      </c>
      <c r="I17247">
        <v>18</v>
      </c>
      <c r="J17247" s="2" t="s">
        <v>4182</v>
      </c>
      <c r="K17247" s="3">
        <v>0.49475694444444446</v>
      </c>
      <c r="L17247">
        <v>18</v>
      </c>
      <c r="M17247" s="2" t="s">
        <v>4182</v>
      </c>
      <c r="N17247" s="3">
        <v>0.50641203703703708</v>
      </c>
      <c r="O17247">
        <v>18</v>
      </c>
      <c r="P17247" s="2" t="s">
        <v>4182</v>
      </c>
      <c r="Q17247" s="3">
        <v>0.53010416666666671</v>
      </c>
      <c r="R17247">
        <v>18</v>
      </c>
      <c r="S17247" s="2" t="s">
        <v>4182</v>
      </c>
      <c r="T17247" s="3">
        <v>0.53931712962962963</v>
      </c>
      <c r="U17247">
        <v>8</v>
      </c>
      <c r="V17247">
        <v>20.3</v>
      </c>
      <c r="W17247" s="7">
        <v>-1.3214136999999999</v>
      </c>
      <c r="X17247" s="7">
        <v>36.856947499999997</v>
      </c>
      <c r="Y17247" s="7">
        <v>-1.338579</v>
      </c>
      <c r="Z17247" s="7">
        <v>36.896303799999998</v>
      </c>
      <c r="AA17247" s="2" t="s">
        <v>4215</v>
      </c>
      <c r="AB17247">
        <v>796</v>
      </c>
      <c r="AC17247" s="6">
        <v>29.516666666666666</v>
      </c>
    </row>
    <row r="17248" spans="1:29" x14ac:dyDescent="0.3">
      <c r="A17248">
        <v>9394</v>
      </c>
      <c r="B17248">
        <v>1075</v>
      </c>
      <c r="C17248" s="2" t="s">
        <v>30</v>
      </c>
      <c r="D17248">
        <v>3</v>
      </c>
      <c r="E17248" s="2" t="s">
        <v>31</v>
      </c>
      <c r="F17248">
        <v>4</v>
      </c>
      <c r="G17248" s="2" t="s">
        <v>4182</v>
      </c>
      <c r="H17248" s="3">
        <v>0.69601851851851848</v>
      </c>
      <c r="I17248">
        <v>4</v>
      </c>
      <c r="J17248" s="2" t="s">
        <v>4182</v>
      </c>
      <c r="K17248" s="3">
        <v>0.69724537037037038</v>
      </c>
      <c r="L17248">
        <v>4</v>
      </c>
      <c r="M17248" s="2" t="s">
        <v>4182</v>
      </c>
      <c r="N17248" s="3">
        <v>0.7063194444444445</v>
      </c>
      <c r="O17248">
        <v>4</v>
      </c>
      <c r="P17248" s="2" t="s">
        <v>4182</v>
      </c>
      <c r="Q17248" s="3">
        <v>0.70984953703703701</v>
      </c>
      <c r="R17248">
        <v>4</v>
      </c>
      <c r="S17248" s="2" t="s">
        <v>4182</v>
      </c>
      <c r="T17248" s="3">
        <v>0.73259259259259257</v>
      </c>
      <c r="U17248">
        <v>10</v>
      </c>
      <c r="V17248">
        <v>21.8</v>
      </c>
      <c r="W17248" s="7">
        <v>-1.3014460999999999</v>
      </c>
      <c r="X17248" s="7">
        <v>36.766138099999999</v>
      </c>
      <c r="Y17248" s="7">
        <v>-1.2527957999999999</v>
      </c>
      <c r="Z17248" s="7">
        <v>36.800313099999997</v>
      </c>
      <c r="AA17248" s="2" t="s">
        <v>4656</v>
      </c>
      <c r="AB17248">
        <v>1965</v>
      </c>
      <c r="AC17248" s="6">
        <v>42.25</v>
      </c>
    </row>
    <row r="17249" spans="1:29" x14ac:dyDescent="0.3">
      <c r="A17249">
        <v>27368</v>
      </c>
      <c r="B17249">
        <v>2789</v>
      </c>
      <c r="C17249" s="2" t="s">
        <v>30</v>
      </c>
      <c r="D17249">
        <v>3</v>
      </c>
      <c r="E17249" s="2" t="s">
        <v>31</v>
      </c>
      <c r="F17249">
        <v>8</v>
      </c>
      <c r="G17249" s="2" t="s">
        <v>4182</v>
      </c>
      <c r="H17249" s="3">
        <v>0.42070601851851852</v>
      </c>
      <c r="I17249">
        <v>8</v>
      </c>
      <c r="J17249" s="2" t="s">
        <v>4182</v>
      </c>
      <c r="K17249" s="3">
        <v>0.42098379629629629</v>
      </c>
      <c r="L17249">
        <v>8</v>
      </c>
      <c r="M17249" s="2" t="s">
        <v>4182</v>
      </c>
      <c r="N17249" s="3">
        <v>0.43084490740740738</v>
      </c>
      <c r="O17249">
        <v>8</v>
      </c>
      <c r="P17249" s="2" t="s">
        <v>4182</v>
      </c>
      <c r="Q17249" s="3">
        <v>0.43519675925925927</v>
      </c>
      <c r="R17249">
        <v>8</v>
      </c>
      <c r="S17249" s="2" t="s">
        <v>4182</v>
      </c>
      <c r="T17249" s="3">
        <v>0.4475925925925926</v>
      </c>
      <c r="U17249">
        <v>10</v>
      </c>
      <c r="V17249">
        <v>20.7</v>
      </c>
      <c r="W17249" s="7">
        <v>-1.304735</v>
      </c>
      <c r="X17249" s="7">
        <v>36.784605399999997</v>
      </c>
      <c r="Y17249" s="7">
        <v>-1.3239247999999999</v>
      </c>
      <c r="Z17249" s="7">
        <v>36.709113600000002</v>
      </c>
      <c r="AA17249" s="2" t="s">
        <v>4460</v>
      </c>
      <c r="AB17249">
        <v>1071</v>
      </c>
      <c r="AC17249" s="6">
        <v>3.05</v>
      </c>
    </row>
    <row r="17250" spans="1:29" x14ac:dyDescent="0.3">
      <c r="A17250">
        <v>27720</v>
      </c>
      <c r="B17250">
        <v>1271</v>
      </c>
      <c r="C17250" s="2" t="s">
        <v>30</v>
      </c>
      <c r="D17250">
        <v>3</v>
      </c>
      <c r="E17250" s="2" t="s">
        <v>31</v>
      </c>
      <c r="F17250">
        <v>11</v>
      </c>
      <c r="G17250" s="2" t="s">
        <v>4182</v>
      </c>
      <c r="H17250" s="3">
        <v>0.68344907407407407</v>
      </c>
      <c r="I17250">
        <v>11</v>
      </c>
      <c r="J17250" s="2" t="s">
        <v>4182</v>
      </c>
      <c r="K17250" s="3">
        <v>0.68354166666666671</v>
      </c>
      <c r="L17250">
        <v>11</v>
      </c>
      <c r="M17250" s="2" t="s">
        <v>4182</v>
      </c>
      <c r="N17250" s="3">
        <v>0.70437499999999997</v>
      </c>
      <c r="O17250">
        <v>11</v>
      </c>
      <c r="P17250" s="2" t="s">
        <v>4182</v>
      </c>
      <c r="Q17250" s="3">
        <v>0.70577546296296301</v>
      </c>
      <c r="R17250">
        <v>11</v>
      </c>
      <c r="S17250" s="2" t="s">
        <v>4182</v>
      </c>
      <c r="T17250" s="3">
        <v>0.73944444444444446</v>
      </c>
      <c r="U17250">
        <v>11</v>
      </c>
      <c r="V17250">
        <v>24.1</v>
      </c>
      <c r="W17250" s="7">
        <v>-1.3107918000000001</v>
      </c>
      <c r="X17250" s="7">
        <v>36.761794000000002</v>
      </c>
      <c r="Y17250" s="7">
        <v>-1.2864732999999999</v>
      </c>
      <c r="Z17250" s="7">
        <v>36.823993700000003</v>
      </c>
      <c r="AA17250" s="2" t="s">
        <v>4866</v>
      </c>
      <c r="AB17250">
        <v>2909</v>
      </c>
      <c r="AC17250" s="6">
        <v>29.933333333333334</v>
      </c>
    </row>
    <row r="17251" spans="1:29" x14ac:dyDescent="0.3">
      <c r="A17251">
        <v>6433</v>
      </c>
      <c r="B17251">
        <v>246</v>
      </c>
      <c r="C17251" s="2" t="s">
        <v>30</v>
      </c>
      <c r="D17251">
        <v>3</v>
      </c>
      <c r="E17251" s="2" t="s">
        <v>31</v>
      </c>
      <c r="F17251">
        <v>30</v>
      </c>
      <c r="G17251" s="2" t="s">
        <v>4182</v>
      </c>
      <c r="H17251" s="3">
        <v>0.45281250000000001</v>
      </c>
      <c r="I17251">
        <v>30</v>
      </c>
      <c r="J17251" s="2" t="s">
        <v>4182</v>
      </c>
      <c r="K17251" s="3">
        <v>0.46599537037037037</v>
      </c>
      <c r="L17251">
        <v>30</v>
      </c>
      <c r="M17251" s="2" t="s">
        <v>4182</v>
      </c>
      <c r="N17251" s="3">
        <v>0.4695138888888889</v>
      </c>
      <c r="O17251">
        <v>30</v>
      </c>
      <c r="P17251" s="2" t="s">
        <v>4182</v>
      </c>
      <c r="Q17251" s="3">
        <v>0.51049768518518523</v>
      </c>
      <c r="R17251">
        <v>30</v>
      </c>
      <c r="S17251" s="2" t="s">
        <v>4182</v>
      </c>
      <c r="T17251" s="3">
        <v>0.51445601851851852</v>
      </c>
      <c r="U17251">
        <v>2</v>
      </c>
      <c r="V17251">
        <v>23.8</v>
      </c>
      <c r="W17251" s="7">
        <v>-1.2615888</v>
      </c>
      <c r="X17251" s="7">
        <v>36.792873200000002</v>
      </c>
      <c r="Y17251" s="7">
        <v>-1.2584143000000001</v>
      </c>
      <c r="Z17251" s="7">
        <v>36.804800200000003</v>
      </c>
      <c r="AA17251" s="2" t="s">
        <v>4989</v>
      </c>
      <c r="AB17251">
        <v>342</v>
      </c>
      <c r="AC17251" s="6">
        <v>14.833333333333334</v>
      </c>
    </row>
    <row r="17252" spans="1:29" x14ac:dyDescent="0.3">
      <c r="A17252">
        <v>2611</v>
      </c>
      <c r="B17252">
        <v>553</v>
      </c>
      <c r="C17252" s="2" t="s">
        <v>30</v>
      </c>
      <c r="D17252">
        <v>3</v>
      </c>
      <c r="E17252" s="2" t="s">
        <v>31</v>
      </c>
      <c r="F17252">
        <v>7</v>
      </c>
      <c r="G17252" s="2" t="s">
        <v>4182</v>
      </c>
      <c r="H17252" s="3">
        <v>0.63893518518518522</v>
      </c>
      <c r="I17252">
        <v>7</v>
      </c>
      <c r="J17252" s="2" t="s">
        <v>4182</v>
      </c>
      <c r="K17252" s="3">
        <v>0.65399305555555554</v>
      </c>
      <c r="L17252">
        <v>7</v>
      </c>
      <c r="M17252" s="2" t="s">
        <v>4182</v>
      </c>
      <c r="N17252" s="3">
        <v>0.65940972222222227</v>
      </c>
      <c r="O17252">
        <v>7</v>
      </c>
      <c r="P17252" s="2" t="s">
        <v>4182</v>
      </c>
      <c r="Q17252" s="3">
        <v>0.66547453703703707</v>
      </c>
      <c r="R17252">
        <v>7</v>
      </c>
      <c r="S17252" s="2" t="s">
        <v>4182</v>
      </c>
      <c r="T17252" s="3">
        <v>0.68071759259259257</v>
      </c>
      <c r="U17252">
        <v>6</v>
      </c>
      <c r="V17252">
        <v>26.8</v>
      </c>
      <c r="W17252" s="7">
        <v>-1.2765492000000001</v>
      </c>
      <c r="X17252" s="7">
        <v>36.7669809</v>
      </c>
      <c r="Y17252" s="7">
        <v>-1.2551895</v>
      </c>
      <c r="Z17252" s="7">
        <v>36.7822034</v>
      </c>
      <c r="AA17252" s="2" t="s">
        <v>4297</v>
      </c>
      <c r="AB17252">
        <v>1317</v>
      </c>
      <c r="AC17252" s="6">
        <v>23.083333333333332</v>
      </c>
    </row>
    <row r="17253" spans="1:29" x14ac:dyDescent="0.3">
      <c r="A17253">
        <v>15061</v>
      </c>
      <c r="B17253">
        <v>3599</v>
      </c>
      <c r="C17253" s="2" t="s">
        <v>30</v>
      </c>
      <c r="D17253">
        <v>3</v>
      </c>
      <c r="E17253" s="2" t="s">
        <v>31</v>
      </c>
      <c r="F17253">
        <v>3</v>
      </c>
      <c r="G17253" s="2" t="s">
        <v>4182</v>
      </c>
      <c r="H17253" s="3">
        <v>0.4880902777777778</v>
      </c>
      <c r="I17253">
        <v>3</v>
      </c>
      <c r="J17253" s="2" t="s">
        <v>4182</v>
      </c>
      <c r="K17253" s="3">
        <v>0.48886574074074074</v>
      </c>
      <c r="L17253">
        <v>3</v>
      </c>
      <c r="M17253" s="2" t="s">
        <v>4182</v>
      </c>
      <c r="N17253" s="3">
        <v>0.4994675925925926</v>
      </c>
      <c r="O17253">
        <v>3</v>
      </c>
      <c r="P17253" s="2" t="s">
        <v>4182</v>
      </c>
      <c r="Q17253" s="3">
        <v>0.51465277777777774</v>
      </c>
      <c r="R17253">
        <v>3</v>
      </c>
      <c r="S17253" s="2" t="s">
        <v>4182</v>
      </c>
      <c r="T17253" s="3">
        <v>0.53752314814814817</v>
      </c>
      <c r="U17253">
        <v>13</v>
      </c>
      <c r="V17253">
        <v>18.5</v>
      </c>
      <c r="W17253" s="7">
        <v>-1.3302996</v>
      </c>
      <c r="X17253" s="7">
        <v>36.870793499999998</v>
      </c>
      <c r="Y17253" s="7">
        <v>-1.2567393</v>
      </c>
      <c r="Z17253" s="7">
        <v>36.814323199999997</v>
      </c>
      <c r="AA17253" s="2" t="s">
        <v>4233</v>
      </c>
      <c r="AB17253">
        <v>1976</v>
      </c>
      <c r="AC17253" s="6">
        <v>0.05</v>
      </c>
    </row>
    <row r="17254" spans="1:29" x14ac:dyDescent="0.3">
      <c r="A17254">
        <v>9645</v>
      </c>
      <c r="B17254">
        <v>1578</v>
      </c>
      <c r="C17254" s="2" t="s">
        <v>30</v>
      </c>
      <c r="D17254">
        <v>3</v>
      </c>
      <c r="E17254" s="2" t="s">
        <v>31</v>
      </c>
      <c r="F17254">
        <v>24</v>
      </c>
      <c r="G17254" s="2" t="s">
        <v>4182</v>
      </c>
      <c r="H17254" s="3">
        <v>0.39898148148148149</v>
      </c>
      <c r="I17254">
        <v>24</v>
      </c>
      <c r="J17254" s="2" t="s">
        <v>4182</v>
      </c>
      <c r="K17254" s="3">
        <v>0.40021990740740743</v>
      </c>
      <c r="L17254">
        <v>24</v>
      </c>
      <c r="M17254" s="2" t="s">
        <v>4182</v>
      </c>
      <c r="N17254" s="3">
        <v>0.41159722222222223</v>
      </c>
      <c r="O17254">
        <v>24</v>
      </c>
      <c r="P17254" s="2" t="s">
        <v>4182</v>
      </c>
      <c r="Q17254" s="3">
        <v>0.41263888888888889</v>
      </c>
      <c r="R17254">
        <v>24</v>
      </c>
      <c r="S17254" s="2" t="s">
        <v>4182</v>
      </c>
      <c r="T17254" s="3">
        <v>0.42728009259259259</v>
      </c>
      <c r="U17254">
        <v>6</v>
      </c>
      <c r="V17254">
        <v>15.6</v>
      </c>
      <c r="W17254" s="7">
        <v>-1.2584143000000001</v>
      </c>
      <c r="X17254" s="7">
        <v>36.804800200000003</v>
      </c>
      <c r="Y17254" s="7">
        <v>-1.290894</v>
      </c>
      <c r="Z17254" s="7">
        <v>36.822971000000003</v>
      </c>
      <c r="AA17254" s="2" t="s">
        <v>4287</v>
      </c>
      <c r="AB17254">
        <v>1265</v>
      </c>
      <c r="AC17254" s="6">
        <v>27.266666666666666</v>
      </c>
    </row>
    <row r="17255" spans="1:29" x14ac:dyDescent="0.3">
      <c r="A17255">
        <v>22479</v>
      </c>
      <c r="B17255">
        <v>3621</v>
      </c>
      <c r="C17255" s="2" t="s">
        <v>30</v>
      </c>
      <c r="D17255">
        <v>3</v>
      </c>
      <c r="E17255" s="2" t="s">
        <v>31</v>
      </c>
      <c r="F17255">
        <v>24</v>
      </c>
      <c r="G17255" s="2" t="s">
        <v>4182</v>
      </c>
      <c r="H17255" s="3">
        <v>0.3507986111111111</v>
      </c>
      <c r="I17255">
        <v>24</v>
      </c>
      <c r="J17255" s="2" t="s">
        <v>4182</v>
      </c>
      <c r="K17255" s="3">
        <v>0.35108796296296296</v>
      </c>
      <c r="L17255">
        <v>24</v>
      </c>
      <c r="M17255" s="2" t="s">
        <v>4182</v>
      </c>
      <c r="N17255" s="3">
        <v>0.3664236111111111</v>
      </c>
      <c r="O17255">
        <v>24</v>
      </c>
      <c r="P17255" s="2" t="s">
        <v>4182</v>
      </c>
      <c r="Q17255" s="3">
        <v>0.3674884259259259</v>
      </c>
      <c r="R17255">
        <v>24</v>
      </c>
      <c r="S17255" s="2" t="s">
        <v>4182</v>
      </c>
      <c r="T17255" s="3">
        <v>0.38321759259259258</v>
      </c>
      <c r="U17255">
        <v>7</v>
      </c>
      <c r="V17255">
        <v>18.2</v>
      </c>
      <c r="W17255" s="7">
        <v>-1.2836582999999999</v>
      </c>
      <c r="X17255" s="7">
        <v>36.788601399999997</v>
      </c>
      <c r="Y17255" s="7">
        <v>-1.31447</v>
      </c>
      <c r="Z17255" s="7">
        <v>36.802047000000002</v>
      </c>
      <c r="AA17255" s="2" t="s">
        <v>4941</v>
      </c>
      <c r="AB17255">
        <v>1359</v>
      </c>
      <c r="AC17255" s="6">
        <v>15.116666666666667</v>
      </c>
    </row>
    <row r="17256" spans="1:29" x14ac:dyDescent="0.3">
      <c r="A17256">
        <v>9559</v>
      </c>
      <c r="B17256">
        <v>1527</v>
      </c>
      <c r="C17256" s="2" t="s">
        <v>30</v>
      </c>
      <c r="D17256">
        <v>3</v>
      </c>
      <c r="E17256" s="2" t="s">
        <v>31</v>
      </c>
      <c r="F17256">
        <v>5</v>
      </c>
      <c r="G17256" s="2" t="s">
        <v>4182</v>
      </c>
      <c r="H17256" s="3">
        <v>0.42834490740740738</v>
      </c>
      <c r="I17256">
        <v>5</v>
      </c>
      <c r="J17256" s="2" t="s">
        <v>4182</v>
      </c>
      <c r="K17256" s="3">
        <v>0.42866898148148147</v>
      </c>
      <c r="L17256">
        <v>5</v>
      </c>
      <c r="M17256" s="2" t="s">
        <v>4182</v>
      </c>
      <c r="N17256" s="3">
        <v>0.44731481481481483</v>
      </c>
      <c r="O17256">
        <v>5</v>
      </c>
      <c r="P17256" s="2" t="s">
        <v>4182</v>
      </c>
      <c r="Q17256" s="3">
        <v>0.46136574074074072</v>
      </c>
      <c r="R17256">
        <v>5</v>
      </c>
      <c r="S17256" s="2" t="s">
        <v>4182</v>
      </c>
      <c r="T17256" s="3">
        <v>0.47653935185185187</v>
      </c>
      <c r="U17256">
        <v>9</v>
      </c>
      <c r="V17256">
        <v>24.7</v>
      </c>
      <c r="W17256" s="7">
        <v>-1.2638185</v>
      </c>
      <c r="X17256" s="7">
        <v>36.793005700000002</v>
      </c>
      <c r="Y17256" s="7">
        <v>-1.3004062000000001</v>
      </c>
      <c r="Z17256" s="7">
        <v>36.829740999999999</v>
      </c>
      <c r="AA17256" s="2" t="s">
        <v>4286</v>
      </c>
      <c r="AB17256">
        <v>1311</v>
      </c>
      <c r="AC17256" s="6">
        <v>22.733333333333334</v>
      </c>
    </row>
    <row r="17257" spans="1:29" x14ac:dyDescent="0.3">
      <c r="A17257">
        <v>7480</v>
      </c>
      <c r="B17257">
        <v>85</v>
      </c>
      <c r="C17257" s="2" t="s">
        <v>30</v>
      </c>
      <c r="D17257">
        <v>2</v>
      </c>
      <c r="E17257" s="2" t="s">
        <v>31</v>
      </c>
      <c r="F17257">
        <v>19</v>
      </c>
      <c r="G17257" s="2" t="s">
        <v>4182</v>
      </c>
      <c r="H17257" s="3">
        <v>0.57314814814814818</v>
      </c>
      <c r="I17257">
        <v>19</v>
      </c>
      <c r="J17257" s="2" t="s">
        <v>4182</v>
      </c>
      <c r="K17257" s="3">
        <v>0.57459490740740737</v>
      </c>
      <c r="L17257">
        <v>19</v>
      </c>
      <c r="M17257" s="2" t="s">
        <v>4182</v>
      </c>
      <c r="N17257" s="3">
        <v>0.57605324074074071</v>
      </c>
      <c r="O17257">
        <v>19</v>
      </c>
      <c r="P17257" s="2" t="s">
        <v>4182</v>
      </c>
      <c r="Q17257" s="3">
        <v>0.58112268518518517</v>
      </c>
      <c r="R17257">
        <v>19</v>
      </c>
      <c r="S17257" s="2" t="s">
        <v>4182</v>
      </c>
      <c r="T17257" s="3">
        <v>0.60995370370370372</v>
      </c>
      <c r="U17257">
        <v>9</v>
      </c>
      <c r="V17257">
        <v>27.5</v>
      </c>
      <c r="W17257" s="7">
        <v>-1.2672289999999999</v>
      </c>
      <c r="X17257" s="7">
        <v>36.806398999999999</v>
      </c>
      <c r="Y17257" s="7">
        <v>-1.3014460999999999</v>
      </c>
      <c r="Z17257" s="7">
        <v>36.766138099999999</v>
      </c>
      <c r="AA17257" s="2" t="s">
        <v>4360</v>
      </c>
      <c r="AB17257">
        <v>2491</v>
      </c>
      <c r="AC17257" s="6">
        <v>21.583333333333332</v>
      </c>
    </row>
    <row r="17258" spans="1:29" x14ac:dyDescent="0.3">
      <c r="A17258">
        <v>28071</v>
      </c>
      <c r="B17258">
        <v>393</v>
      </c>
      <c r="C17258" s="2" t="s">
        <v>30</v>
      </c>
      <c r="D17258">
        <v>3</v>
      </c>
      <c r="E17258" s="2" t="s">
        <v>31</v>
      </c>
      <c r="F17258">
        <v>1</v>
      </c>
      <c r="G17258" s="2" t="s">
        <v>4182</v>
      </c>
      <c r="H17258" s="3">
        <v>0.35850694444444442</v>
      </c>
      <c r="I17258">
        <v>1</v>
      </c>
      <c r="J17258" s="2" t="s">
        <v>4182</v>
      </c>
      <c r="K17258" s="3">
        <v>0.36244212962962963</v>
      </c>
      <c r="L17258">
        <v>1</v>
      </c>
      <c r="M17258" s="2" t="s">
        <v>4182</v>
      </c>
      <c r="N17258" s="3">
        <v>0.36994212962962963</v>
      </c>
      <c r="O17258">
        <v>1</v>
      </c>
      <c r="P17258" s="2" t="s">
        <v>4182</v>
      </c>
      <c r="Q17258" s="3">
        <v>0.37965277777777778</v>
      </c>
      <c r="R17258">
        <v>1</v>
      </c>
      <c r="S17258" s="2" t="s">
        <v>4182</v>
      </c>
      <c r="T17258" s="3">
        <v>0.38761574074074073</v>
      </c>
      <c r="U17258">
        <v>4</v>
      </c>
      <c r="V17258">
        <v>23.4</v>
      </c>
      <c r="W17258" s="7">
        <v>-1.3167112999999999</v>
      </c>
      <c r="X17258" s="7">
        <v>36.830156299999999</v>
      </c>
      <c r="Y17258" s="7">
        <v>-1.3004062000000001</v>
      </c>
      <c r="Z17258" s="7">
        <v>36.829740999999999</v>
      </c>
      <c r="AA17258" s="2" t="s">
        <v>4222</v>
      </c>
      <c r="AB17258">
        <v>688</v>
      </c>
      <c r="AC17258" s="6">
        <v>39.516666666666666</v>
      </c>
    </row>
    <row r="17259" spans="1:29" x14ac:dyDescent="0.3">
      <c r="A17259">
        <v>16541</v>
      </c>
      <c r="B17259">
        <v>2271</v>
      </c>
      <c r="C17259" s="2" t="s">
        <v>30</v>
      </c>
      <c r="D17259">
        <v>3</v>
      </c>
      <c r="E17259" s="2" t="s">
        <v>31</v>
      </c>
      <c r="F17259">
        <v>3</v>
      </c>
      <c r="G17259" s="2" t="s">
        <v>4182</v>
      </c>
      <c r="H17259" s="3">
        <v>0.61662037037037032</v>
      </c>
      <c r="I17259">
        <v>3</v>
      </c>
      <c r="J17259" s="2" t="s">
        <v>4182</v>
      </c>
      <c r="K17259" s="3">
        <v>0.61704861111111109</v>
      </c>
      <c r="L17259">
        <v>3</v>
      </c>
      <c r="M17259" s="2" t="s">
        <v>4182</v>
      </c>
      <c r="N17259" s="3">
        <v>0.62156250000000002</v>
      </c>
      <c r="O17259">
        <v>3</v>
      </c>
      <c r="P17259" s="2" t="s">
        <v>4182</v>
      </c>
      <c r="Q17259" s="3">
        <v>0.63157407407407407</v>
      </c>
      <c r="R17259">
        <v>3</v>
      </c>
      <c r="S17259" s="2" t="s">
        <v>4182</v>
      </c>
      <c r="T17259" s="3">
        <v>0.6504050925925926</v>
      </c>
      <c r="U17259">
        <v>14</v>
      </c>
      <c r="V17259">
        <v>25.4</v>
      </c>
      <c r="W17259" s="7">
        <v>-1.2728280000000001</v>
      </c>
      <c r="X17259" s="7">
        <v>36.816608000000002</v>
      </c>
      <c r="Y17259" s="7">
        <v>-1.293515</v>
      </c>
      <c r="Z17259" s="7">
        <v>36.897607000000001</v>
      </c>
      <c r="AA17259" s="2" t="s">
        <v>4735</v>
      </c>
      <c r="AB17259">
        <v>1627</v>
      </c>
      <c r="AC17259" s="6">
        <v>22.916666666666668</v>
      </c>
    </row>
    <row r="17260" spans="1:29" x14ac:dyDescent="0.3">
      <c r="A17260">
        <v>2272</v>
      </c>
      <c r="B17260">
        <v>3710</v>
      </c>
      <c r="C17260" s="2" t="s">
        <v>30</v>
      </c>
      <c r="D17260">
        <v>3</v>
      </c>
      <c r="E17260" s="2" t="s">
        <v>31</v>
      </c>
      <c r="F17260">
        <v>30</v>
      </c>
      <c r="G17260" s="2" t="s">
        <v>4182</v>
      </c>
      <c r="H17260" s="3">
        <v>0.71572916666666664</v>
      </c>
      <c r="I17260">
        <v>30</v>
      </c>
      <c r="J17260" s="2" t="s">
        <v>4182</v>
      </c>
      <c r="K17260" s="3">
        <v>0.7212615740740741</v>
      </c>
      <c r="L17260">
        <v>30</v>
      </c>
      <c r="M17260" s="2" t="s">
        <v>4182</v>
      </c>
      <c r="N17260" s="3">
        <v>0.73851851851851846</v>
      </c>
      <c r="O17260">
        <v>30</v>
      </c>
      <c r="P17260" s="2" t="s">
        <v>4182</v>
      </c>
      <c r="Q17260" s="3">
        <v>0.74085648148148153</v>
      </c>
      <c r="R17260">
        <v>30</v>
      </c>
      <c r="S17260" s="2" t="s">
        <v>4182</v>
      </c>
      <c r="T17260" s="3">
        <v>0.76402777777777775</v>
      </c>
      <c r="U17260">
        <v>20</v>
      </c>
      <c r="V17260">
        <v>22.1</v>
      </c>
      <c r="W17260" s="7">
        <v>-1.2551895</v>
      </c>
      <c r="X17260" s="7">
        <v>36.7822034</v>
      </c>
      <c r="Y17260" s="7">
        <v>-1.3106314999999999</v>
      </c>
      <c r="Z17260" s="7">
        <v>36.901242199999999</v>
      </c>
      <c r="AA17260" s="2" t="s">
        <v>4341</v>
      </c>
      <c r="AB17260">
        <v>2002</v>
      </c>
      <c r="AC17260" s="6">
        <v>17.25</v>
      </c>
    </row>
    <row r="17261" spans="1:29" x14ac:dyDescent="0.3">
      <c r="A17261">
        <v>15738</v>
      </c>
      <c r="B17261">
        <v>3710</v>
      </c>
      <c r="C17261" s="2" t="s">
        <v>30</v>
      </c>
      <c r="D17261">
        <v>3</v>
      </c>
      <c r="E17261" s="2" t="s">
        <v>31</v>
      </c>
      <c r="F17261">
        <v>23</v>
      </c>
      <c r="G17261" s="2" t="s">
        <v>4182</v>
      </c>
      <c r="H17261" s="3">
        <v>0.69579861111111108</v>
      </c>
      <c r="I17261">
        <v>23</v>
      </c>
      <c r="J17261" s="2" t="s">
        <v>4182</v>
      </c>
      <c r="K17261" s="3">
        <v>0.7251157407407407</v>
      </c>
      <c r="L17261">
        <v>23</v>
      </c>
      <c r="M17261" s="2" t="s">
        <v>4182</v>
      </c>
      <c r="N17261" s="3">
        <v>0.72565972222222219</v>
      </c>
      <c r="O17261">
        <v>23</v>
      </c>
      <c r="P17261" s="2" t="s">
        <v>4182</v>
      </c>
      <c r="Q17261" s="3">
        <v>0.74949074074074074</v>
      </c>
      <c r="R17261">
        <v>23</v>
      </c>
      <c r="S17261" s="2" t="s">
        <v>4182</v>
      </c>
      <c r="T17261" s="3">
        <v>0.7603240740740741</v>
      </c>
      <c r="U17261">
        <v>7</v>
      </c>
      <c r="V17261">
        <v>24.4</v>
      </c>
      <c r="W17261" s="7">
        <v>-1.233433</v>
      </c>
      <c r="X17261" s="7">
        <v>36.800420199999998</v>
      </c>
      <c r="Y17261" s="7">
        <v>-1.2654879000000001</v>
      </c>
      <c r="Z17261" s="7">
        <v>36.798478899999999</v>
      </c>
      <c r="AA17261" s="2" t="s">
        <v>4477</v>
      </c>
      <c r="AB17261">
        <v>936</v>
      </c>
      <c r="AC17261" s="6">
        <v>15.183333333333334</v>
      </c>
    </row>
    <row r="17262" spans="1:29" x14ac:dyDescent="0.3">
      <c r="A17262">
        <v>5758</v>
      </c>
      <c r="B17262">
        <v>1724</v>
      </c>
      <c r="C17262" s="2" t="s">
        <v>30</v>
      </c>
      <c r="D17262">
        <v>3</v>
      </c>
      <c r="E17262" s="2" t="s">
        <v>31</v>
      </c>
      <c r="F17262">
        <v>12</v>
      </c>
      <c r="G17262" s="2" t="s">
        <v>4182</v>
      </c>
      <c r="H17262" s="3">
        <v>0.46489583333333334</v>
      </c>
      <c r="I17262">
        <v>12</v>
      </c>
      <c r="J17262" s="2" t="s">
        <v>4182</v>
      </c>
      <c r="K17262" s="3">
        <v>0.46733796296296298</v>
      </c>
      <c r="L17262">
        <v>12</v>
      </c>
      <c r="M17262" s="2" t="s">
        <v>4182</v>
      </c>
      <c r="N17262" s="3">
        <v>0.48265046296296299</v>
      </c>
      <c r="O17262">
        <v>12</v>
      </c>
      <c r="P17262" s="2" t="s">
        <v>4182</v>
      </c>
      <c r="Q17262" s="3">
        <v>0.48400462962962965</v>
      </c>
      <c r="R17262">
        <v>12</v>
      </c>
      <c r="S17262" s="2" t="s">
        <v>4182</v>
      </c>
      <c r="T17262" s="3">
        <v>0.5119097222222222</v>
      </c>
      <c r="U17262">
        <v>8</v>
      </c>
      <c r="V17262">
        <v>24.7</v>
      </c>
      <c r="W17262" s="7">
        <v>-1.2551895</v>
      </c>
      <c r="X17262" s="7">
        <v>36.7822034</v>
      </c>
      <c r="Y17262" s="7">
        <v>-1.2972794000000001</v>
      </c>
      <c r="Z17262" s="7">
        <v>36.801481699999997</v>
      </c>
      <c r="AA17262" s="2" t="s">
        <v>4256</v>
      </c>
      <c r="AB17262">
        <v>2411</v>
      </c>
      <c r="AC17262" s="6">
        <v>43.85</v>
      </c>
    </row>
    <row r="17263" spans="1:29" x14ac:dyDescent="0.3">
      <c r="A17263">
        <v>21275</v>
      </c>
      <c r="B17263">
        <v>2789</v>
      </c>
      <c r="C17263" s="2" t="s">
        <v>30</v>
      </c>
      <c r="D17263">
        <v>3</v>
      </c>
      <c r="E17263" s="2" t="s">
        <v>31</v>
      </c>
      <c r="F17263">
        <v>15</v>
      </c>
      <c r="G17263" s="2" t="s">
        <v>4182</v>
      </c>
      <c r="H17263" s="3">
        <v>0.60545138888888894</v>
      </c>
      <c r="I17263">
        <v>15</v>
      </c>
      <c r="J17263" s="2" t="s">
        <v>4182</v>
      </c>
      <c r="K17263" s="3">
        <v>0.60578703703703707</v>
      </c>
      <c r="L17263">
        <v>15</v>
      </c>
      <c r="M17263" s="2" t="s">
        <v>4182</v>
      </c>
      <c r="N17263" s="3">
        <v>0.61053240740740744</v>
      </c>
      <c r="O17263">
        <v>15</v>
      </c>
      <c r="P17263" s="2" t="s">
        <v>4182</v>
      </c>
      <c r="Q17263" s="3">
        <v>0.61165509259259254</v>
      </c>
      <c r="R17263">
        <v>15</v>
      </c>
      <c r="S17263" s="2" t="s">
        <v>4182</v>
      </c>
      <c r="T17263" s="3">
        <v>0.63696759259259261</v>
      </c>
      <c r="U17263">
        <v>6</v>
      </c>
      <c r="V17263">
        <v>17.600000000000001</v>
      </c>
      <c r="W17263" s="7">
        <v>-1.304735</v>
      </c>
      <c r="X17263" s="7">
        <v>36.784605399999997</v>
      </c>
      <c r="Y17263" s="7">
        <v>-1.2896399000000001</v>
      </c>
      <c r="Z17263" s="7">
        <v>36.812449800000003</v>
      </c>
      <c r="AA17263" s="2" t="s">
        <v>4825</v>
      </c>
      <c r="AB17263">
        <v>2187</v>
      </c>
      <c r="AC17263" s="6">
        <v>5.1333333333333337</v>
      </c>
    </row>
    <row r="17264" spans="1:29" x14ac:dyDescent="0.3">
      <c r="A17264">
        <v>5440</v>
      </c>
      <c r="B17264">
        <v>3283</v>
      </c>
      <c r="C17264" s="2" t="s">
        <v>30</v>
      </c>
      <c r="D17264">
        <v>3</v>
      </c>
      <c r="E17264" s="2" t="s">
        <v>31</v>
      </c>
      <c r="F17264">
        <v>30</v>
      </c>
      <c r="G17264" s="2" t="s">
        <v>4182</v>
      </c>
      <c r="H17264" s="3">
        <v>0.61822916666666672</v>
      </c>
      <c r="I17264">
        <v>30</v>
      </c>
      <c r="J17264" s="2" t="s">
        <v>4182</v>
      </c>
      <c r="K17264" s="3">
        <v>0.62050925925925926</v>
      </c>
      <c r="L17264">
        <v>30</v>
      </c>
      <c r="M17264" s="2" t="s">
        <v>4182</v>
      </c>
      <c r="N17264" s="3">
        <v>0.63109953703703703</v>
      </c>
      <c r="O17264">
        <v>30</v>
      </c>
      <c r="P17264" s="2" t="s">
        <v>4182</v>
      </c>
      <c r="Q17264" s="3">
        <v>0.65967592592592594</v>
      </c>
      <c r="R17264">
        <v>30</v>
      </c>
      <c r="S17264" s="2" t="s">
        <v>4182</v>
      </c>
      <c r="T17264" s="3">
        <v>0.67306712962962967</v>
      </c>
      <c r="U17264">
        <v>14</v>
      </c>
      <c r="V17264">
        <v>24.4</v>
      </c>
      <c r="W17264" s="7">
        <v>-1.2289110000000001</v>
      </c>
      <c r="X17264" s="7">
        <v>36.881875999999998</v>
      </c>
      <c r="Y17264" s="7">
        <v>-1.2628473</v>
      </c>
      <c r="Z17264" s="7">
        <v>36.781804999999999</v>
      </c>
      <c r="AA17264" s="2" t="s">
        <v>4703</v>
      </c>
      <c r="AB17264">
        <v>1157</v>
      </c>
      <c r="AC17264" s="6">
        <v>18.05</v>
      </c>
    </row>
    <row r="17265" spans="1:29" x14ac:dyDescent="0.3">
      <c r="A17265">
        <v>3473</v>
      </c>
      <c r="B17265">
        <v>1873</v>
      </c>
      <c r="C17265" s="2" t="s">
        <v>30</v>
      </c>
      <c r="D17265">
        <v>3</v>
      </c>
      <c r="E17265" s="2" t="s">
        <v>31</v>
      </c>
      <c r="F17265">
        <v>5</v>
      </c>
      <c r="G17265" s="2" t="s">
        <v>4182</v>
      </c>
      <c r="H17265" s="3">
        <v>0.55334490740740738</v>
      </c>
      <c r="I17265">
        <v>5</v>
      </c>
      <c r="J17265" s="2" t="s">
        <v>4182</v>
      </c>
      <c r="K17265" s="3">
        <v>0.55760416666666668</v>
      </c>
      <c r="L17265">
        <v>5</v>
      </c>
      <c r="M17265" s="2" t="s">
        <v>4182</v>
      </c>
      <c r="N17265" s="3">
        <v>0.56481481481481477</v>
      </c>
      <c r="O17265">
        <v>5</v>
      </c>
      <c r="P17265" s="2" t="s">
        <v>4182</v>
      </c>
      <c r="Q17265" s="3">
        <v>0.57748842592592597</v>
      </c>
      <c r="R17265">
        <v>5</v>
      </c>
      <c r="S17265" s="2" t="s">
        <v>4182</v>
      </c>
      <c r="T17265" s="3">
        <v>0.59857638888888887</v>
      </c>
      <c r="U17265">
        <v>8</v>
      </c>
      <c r="V17265">
        <v>26.6</v>
      </c>
      <c r="W17265" s="7">
        <v>-1.225322</v>
      </c>
      <c r="X17265" s="7">
        <v>36.808549999999997</v>
      </c>
      <c r="Y17265" s="7">
        <v>-1.2571471999999999</v>
      </c>
      <c r="Z17265" s="7">
        <v>36.795063300000002</v>
      </c>
      <c r="AA17265" s="2" t="s">
        <v>4486</v>
      </c>
      <c r="AB17265">
        <v>1822</v>
      </c>
      <c r="AC17265" s="6">
        <v>22.95</v>
      </c>
    </row>
    <row r="17266" spans="1:29" x14ac:dyDescent="0.3">
      <c r="A17266">
        <v>22250</v>
      </c>
      <c r="B17266">
        <v>1075</v>
      </c>
      <c r="C17266" s="2" t="s">
        <v>30</v>
      </c>
      <c r="D17266">
        <v>3</v>
      </c>
      <c r="E17266" s="2" t="s">
        <v>31</v>
      </c>
      <c r="F17266">
        <v>22</v>
      </c>
      <c r="G17266" s="2" t="s">
        <v>4182</v>
      </c>
      <c r="H17266" s="3">
        <v>0.35366898148148146</v>
      </c>
      <c r="I17266">
        <v>22</v>
      </c>
      <c r="J17266" s="2" t="s">
        <v>4182</v>
      </c>
      <c r="K17266" s="3">
        <v>0.35408564814814814</v>
      </c>
      <c r="L17266">
        <v>22</v>
      </c>
      <c r="M17266" s="2" t="s">
        <v>4182</v>
      </c>
      <c r="N17266" s="3">
        <v>0.35804398148148148</v>
      </c>
      <c r="O17266">
        <v>22</v>
      </c>
      <c r="P17266" s="2" t="s">
        <v>4182</v>
      </c>
      <c r="Q17266" s="3">
        <v>0.35957175925925927</v>
      </c>
      <c r="R17266">
        <v>22</v>
      </c>
      <c r="S17266" s="2" t="s">
        <v>4182</v>
      </c>
      <c r="T17266" s="3">
        <v>0.3596759259259259</v>
      </c>
      <c r="U17266">
        <v>4</v>
      </c>
      <c r="V17266">
        <v>18.5</v>
      </c>
      <c r="W17266" s="7">
        <v>-1.2657464</v>
      </c>
      <c r="X17266" s="7">
        <v>36.780114400000002</v>
      </c>
      <c r="Y17266" s="7">
        <v>-1.2527957999999999</v>
      </c>
      <c r="Z17266" s="7">
        <v>36.800313099999997</v>
      </c>
      <c r="AA17266" s="2" t="s">
        <v>4237</v>
      </c>
      <c r="AB17266">
        <v>9</v>
      </c>
      <c r="AC17266" s="6">
        <v>15.25</v>
      </c>
    </row>
    <row r="17267" spans="1:29" x14ac:dyDescent="0.3">
      <c r="A17267">
        <v>20029</v>
      </c>
      <c r="B17267">
        <v>3686</v>
      </c>
      <c r="C17267" s="2" t="s">
        <v>30</v>
      </c>
      <c r="D17267">
        <v>3</v>
      </c>
      <c r="E17267" s="2" t="s">
        <v>31</v>
      </c>
      <c r="F17267">
        <v>15</v>
      </c>
      <c r="G17267" s="2" t="s">
        <v>4182</v>
      </c>
      <c r="H17267" s="3">
        <v>0.39834490740740741</v>
      </c>
      <c r="I17267">
        <v>15</v>
      </c>
      <c r="J17267" s="2" t="s">
        <v>4182</v>
      </c>
      <c r="K17267" s="3">
        <v>0.39870370370370373</v>
      </c>
      <c r="L17267">
        <v>15</v>
      </c>
      <c r="M17267" s="2" t="s">
        <v>4182</v>
      </c>
      <c r="N17267" s="3">
        <v>0.40649305555555554</v>
      </c>
      <c r="O17267">
        <v>15</v>
      </c>
      <c r="P17267" s="2" t="s">
        <v>4182</v>
      </c>
      <c r="Q17267" s="3">
        <v>0.41041666666666665</v>
      </c>
      <c r="R17267">
        <v>15</v>
      </c>
      <c r="S17267" s="2" t="s">
        <v>4182</v>
      </c>
      <c r="T17267" s="3">
        <v>0.4460648148148148</v>
      </c>
      <c r="U17267">
        <v>22</v>
      </c>
      <c r="V17267">
        <v>20.399999999999999</v>
      </c>
      <c r="W17267" s="7">
        <v>-1.2551895</v>
      </c>
      <c r="X17267" s="7">
        <v>36.7822034</v>
      </c>
      <c r="Y17267" s="7">
        <v>-1.3692200999999999</v>
      </c>
      <c r="Z17267" s="7">
        <v>36.925271799999997</v>
      </c>
      <c r="AA17267" s="2" t="s">
        <v>4358</v>
      </c>
      <c r="AB17267">
        <v>3080</v>
      </c>
      <c r="AC17267" s="6">
        <v>9.8666666666666671</v>
      </c>
    </row>
    <row r="17268" spans="1:29" x14ac:dyDescent="0.3">
      <c r="A17268">
        <v>15415</v>
      </c>
      <c r="B17268">
        <v>649</v>
      </c>
      <c r="C17268" s="2" t="s">
        <v>30</v>
      </c>
      <c r="D17268">
        <v>3</v>
      </c>
      <c r="E17268" s="2" t="s">
        <v>31</v>
      </c>
      <c r="F17268">
        <v>2</v>
      </c>
      <c r="G17268" s="2" t="s">
        <v>4182</v>
      </c>
      <c r="H17268" s="3">
        <v>0.69869212962962968</v>
      </c>
      <c r="I17268">
        <v>2</v>
      </c>
      <c r="J17268" s="2" t="s">
        <v>4182</v>
      </c>
      <c r="K17268" s="3">
        <v>0.69924768518518521</v>
      </c>
      <c r="L17268">
        <v>2</v>
      </c>
      <c r="M17268" s="2" t="s">
        <v>4182</v>
      </c>
      <c r="N17268" s="3">
        <v>0.708587962962963</v>
      </c>
      <c r="O17268">
        <v>2</v>
      </c>
      <c r="P17268" s="2" t="s">
        <v>4182</v>
      </c>
      <c r="Q17268" s="3">
        <v>0.71027777777777779</v>
      </c>
      <c r="R17268">
        <v>2</v>
      </c>
      <c r="S17268" s="2" t="s">
        <v>4182</v>
      </c>
      <c r="T17268" s="3">
        <v>0.71974537037037034</v>
      </c>
      <c r="U17268">
        <v>3</v>
      </c>
      <c r="V17268">
        <v>24.2</v>
      </c>
      <c r="W17268" s="7">
        <v>-1.2649604999999999</v>
      </c>
      <c r="X17268" s="7">
        <v>36.798177699999997</v>
      </c>
      <c r="Y17268" s="7">
        <v>-1.2551895</v>
      </c>
      <c r="Z17268" s="7">
        <v>36.7822034</v>
      </c>
      <c r="AA17268" s="2" t="s">
        <v>4224</v>
      </c>
      <c r="AB17268">
        <v>818</v>
      </c>
      <c r="AC17268" s="6">
        <v>15.133333333333333</v>
      </c>
    </row>
    <row r="17269" spans="1:29" x14ac:dyDescent="0.3">
      <c r="A17269">
        <v>5479</v>
      </c>
      <c r="B17269">
        <v>3050</v>
      </c>
      <c r="C17269" s="2" t="s">
        <v>30</v>
      </c>
      <c r="D17269">
        <v>3</v>
      </c>
      <c r="E17269" s="2" t="s">
        <v>31</v>
      </c>
      <c r="F17269">
        <v>1</v>
      </c>
      <c r="G17269" s="2" t="s">
        <v>4182</v>
      </c>
      <c r="H17269" s="3">
        <v>0.50826388888888885</v>
      </c>
      <c r="I17269">
        <v>1</v>
      </c>
      <c r="J17269" s="2" t="s">
        <v>4182</v>
      </c>
      <c r="K17269" s="3">
        <v>0.50854166666666667</v>
      </c>
      <c r="L17269">
        <v>1</v>
      </c>
      <c r="M17269" s="2" t="s">
        <v>4182</v>
      </c>
      <c r="N17269" s="3">
        <v>0.50908564814814816</v>
      </c>
      <c r="O17269">
        <v>1</v>
      </c>
      <c r="P17269" s="2" t="s">
        <v>4182</v>
      </c>
      <c r="Q17269" s="3">
        <v>0.51920138888888889</v>
      </c>
      <c r="R17269">
        <v>1</v>
      </c>
      <c r="S17269" s="2" t="s">
        <v>4182</v>
      </c>
      <c r="T17269" s="3">
        <v>0.54271990740740739</v>
      </c>
      <c r="U17269">
        <v>7</v>
      </c>
      <c r="V17269">
        <v>28.8</v>
      </c>
      <c r="W17269" s="7">
        <v>-1.2945074000000001</v>
      </c>
      <c r="X17269" s="7">
        <v>36.808319500000003</v>
      </c>
      <c r="Y17269" s="7">
        <v>-1.2760461999999999</v>
      </c>
      <c r="Z17269" s="7">
        <v>36.807469699999999</v>
      </c>
      <c r="AA17269" s="2" t="s">
        <v>4554</v>
      </c>
      <c r="AB17269">
        <v>2032</v>
      </c>
      <c r="AC17269" s="6">
        <v>35.450000000000003</v>
      </c>
    </row>
    <row r="17270" spans="1:29" x14ac:dyDescent="0.3">
      <c r="A17270">
        <v>19061</v>
      </c>
      <c r="B17270">
        <v>3291</v>
      </c>
      <c r="C17270" s="2" t="s">
        <v>30</v>
      </c>
      <c r="D17270">
        <v>3</v>
      </c>
      <c r="E17270" s="2" t="s">
        <v>31</v>
      </c>
      <c r="F17270">
        <v>31</v>
      </c>
      <c r="G17270" s="2" t="s">
        <v>4182</v>
      </c>
      <c r="H17270" s="3">
        <v>0.45299768518518518</v>
      </c>
      <c r="I17270">
        <v>31</v>
      </c>
      <c r="J17270" s="2" t="s">
        <v>4182</v>
      </c>
      <c r="K17270" s="3">
        <v>0.45378472222222221</v>
      </c>
      <c r="L17270">
        <v>31</v>
      </c>
      <c r="M17270" s="2" t="s">
        <v>4182</v>
      </c>
      <c r="N17270" s="3">
        <v>0.48042824074074075</v>
      </c>
      <c r="O17270">
        <v>31</v>
      </c>
      <c r="P17270" s="2" t="s">
        <v>4182</v>
      </c>
      <c r="Q17270" s="3">
        <v>0.5019675925925926</v>
      </c>
      <c r="R17270">
        <v>31</v>
      </c>
      <c r="S17270" s="2" t="s">
        <v>4182</v>
      </c>
      <c r="T17270" s="3">
        <v>0.52922453703703709</v>
      </c>
      <c r="U17270">
        <v>18</v>
      </c>
      <c r="V17270">
        <v>21.5</v>
      </c>
      <c r="W17270" s="7">
        <v>-1.3393546999999999</v>
      </c>
      <c r="X17270" s="7">
        <v>36.891003499999997</v>
      </c>
      <c r="Y17270" s="7">
        <v>-1.2600925999999999</v>
      </c>
      <c r="Z17270" s="7">
        <v>36.808868500000003</v>
      </c>
      <c r="AA17270" s="2" t="s">
        <v>4689</v>
      </c>
      <c r="AB17270">
        <v>2355</v>
      </c>
      <c r="AC17270" s="6">
        <v>14.866666666666667</v>
      </c>
    </row>
    <row r="17271" spans="1:29" x14ac:dyDescent="0.3">
      <c r="A17271">
        <v>18986</v>
      </c>
      <c r="B17271">
        <v>3439</v>
      </c>
      <c r="C17271" s="2" t="s">
        <v>30</v>
      </c>
      <c r="D17271">
        <v>3</v>
      </c>
      <c r="E17271" s="2" t="s">
        <v>31</v>
      </c>
      <c r="F17271">
        <v>14</v>
      </c>
      <c r="G17271" s="2" t="s">
        <v>4182</v>
      </c>
      <c r="H17271" s="3">
        <v>0.60666666666666669</v>
      </c>
      <c r="I17271">
        <v>14</v>
      </c>
      <c r="J17271" s="2" t="s">
        <v>4182</v>
      </c>
      <c r="K17271" s="3">
        <v>0.60666666666666669</v>
      </c>
      <c r="L17271">
        <v>14</v>
      </c>
      <c r="M17271" s="2" t="s">
        <v>4182</v>
      </c>
      <c r="N17271" s="3">
        <v>0.60688657407407409</v>
      </c>
      <c r="O17271">
        <v>14</v>
      </c>
      <c r="P17271" s="2" t="s">
        <v>4182</v>
      </c>
      <c r="Q17271" s="3">
        <v>0.61480324074074078</v>
      </c>
      <c r="R17271">
        <v>14</v>
      </c>
      <c r="S17271" s="2" t="s">
        <v>4182</v>
      </c>
      <c r="T17271" s="3">
        <v>0.62274305555555554</v>
      </c>
      <c r="U17271">
        <v>6</v>
      </c>
      <c r="V17271">
        <v>22.8</v>
      </c>
      <c r="W17271" s="7">
        <v>-1.2649604999999999</v>
      </c>
      <c r="X17271" s="7">
        <v>36.798177699999997</v>
      </c>
      <c r="Y17271" s="7">
        <v>-1.2393156999999999</v>
      </c>
      <c r="Z17271" s="7">
        <v>36.766887699999998</v>
      </c>
      <c r="AA17271" s="2" t="s">
        <v>4298</v>
      </c>
      <c r="AB17271">
        <v>686</v>
      </c>
      <c r="AC17271" s="6">
        <v>38.68333333333333</v>
      </c>
    </row>
    <row r="17272" spans="1:29" x14ac:dyDescent="0.3">
      <c r="A17272">
        <v>16804</v>
      </c>
      <c r="B17272">
        <v>909</v>
      </c>
      <c r="C17272" s="2" t="s">
        <v>30</v>
      </c>
      <c r="D17272">
        <v>3</v>
      </c>
      <c r="E17272" s="2" t="s">
        <v>31</v>
      </c>
      <c r="F17272">
        <v>12</v>
      </c>
      <c r="G17272" s="2" t="s">
        <v>4182</v>
      </c>
      <c r="H17272" s="3">
        <v>0.59872685185185182</v>
      </c>
      <c r="I17272">
        <v>12</v>
      </c>
      <c r="J17272" s="2" t="s">
        <v>4182</v>
      </c>
      <c r="K17272" s="3">
        <v>0.60417824074074078</v>
      </c>
      <c r="L17272">
        <v>12</v>
      </c>
      <c r="M17272" s="2" t="s">
        <v>4182</v>
      </c>
      <c r="N17272" s="3">
        <v>0.61526620370370366</v>
      </c>
      <c r="O17272">
        <v>12</v>
      </c>
      <c r="P17272" s="2" t="s">
        <v>4182</v>
      </c>
      <c r="Q17272" s="3">
        <v>0.62019675925925921</v>
      </c>
      <c r="R17272">
        <v>12</v>
      </c>
      <c r="S17272" s="2" t="s">
        <v>4182</v>
      </c>
      <c r="T17272" s="3">
        <v>0.65209490740740739</v>
      </c>
      <c r="U17272">
        <v>24</v>
      </c>
      <c r="V17272">
        <v>18.5</v>
      </c>
      <c r="W17272" s="7">
        <v>-1.225322</v>
      </c>
      <c r="X17272" s="7">
        <v>36.808549999999997</v>
      </c>
      <c r="Y17272" s="7">
        <v>-1.3251246999999999</v>
      </c>
      <c r="Z17272" s="7">
        <v>36.899592599999998</v>
      </c>
      <c r="AA17272" s="2" t="s">
        <v>4955</v>
      </c>
      <c r="AB17272">
        <v>2756</v>
      </c>
      <c r="AC17272" s="6">
        <v>41.05</v>
      </c>
    </row>
    <row r="17273" spans="1:29" x14ac:dyDescent="0.3">
      <c r="A17273">
        <v>24116</v>
      </c>
      <c r="B17273">
        <v>1363</v>
      </c>
      <c r="C17273" s="2" t="s">
        <v>30</v>
      </c>
      <c r="D17273">
        <v>3</v>
      </c>
      <c r="E17273" s="2" t="s">
        <v>31</v>
      </c>
      <c r="F17273">
        <v>14</v>
      </c>
      <c r="G17273" s="2" t="s">
        <v>4182</v>
      </c>
      <c r="H17273" s="3">
        <v>0.45974537037037039</v>
      </c>
      <c r="I17273">
        <v>14</v>
      </c>
      <c r="J17273" s="2" t="s">
        <v>4182</v>
      </c>
      <c r="K17273" s="3">
        <v>0.46052083333333332</v>
      </c>
      <c r="L17273">
        <v>14</v>
      </c>
      <c r="M17273" s="2" t="s">
        <v>4182</v>
      </c>
      <c r="N17273" s="3">
        <v>0.47020833333333334</v>
      </c>
      <c r="O17273">
        <v>14</v>
      </c>
      <c r="P17273" s="2" t="s">
        <v>4182</v>
      </c>
      <c r="Q17273" s="3">
        <v>0.48359953703703706</v>
      </c>
      <c r="R17273">
        <v>14</v>
      </c>
      <c r="S17273" s="2" t="s">
        <v>4182</v>
      </c>
      <c r="T17273" s="3">
        <v>0.48741898148148149</v>
      </c>
      <c r="U17273">
        <v>8</v>
      </c>
      <c r="V17273">
        <v>22</v>
      </c>
      <c r="W17273" s="7">
        <v>-1.3004062000000001</v>
      </c>
      <c r="X17273" s="7">
        <v>36.829740999999999</v>
      </c>
      <c r="Y17273" s="7">
        <v>-1.2574219</v>
      </c>
      <c r="Z17273" s="7">
        <v>36.792707299999996</v>
      </c>
      <c r="AA17273" s="2" t="s">
        <v>4631</v>
      </c>
      <c r="AB17273">
        <v>330</v>
      </c>
      <c r="AC17273" s="6">
        <v>9.5500000000000007</v>
      </c>
    </row>
    <row r="17274" spans="1:29" x14ac:dyDescent="0.3">
      <c r="A17274">
        <v>14138</v>
      </c>
      <c r="B17274">
        <v>136</v>
      </c>
      <c r="C17274" s="2" t="s">
        <v>30</v>
      </c>
      <c r="D17274">
        <v>3</v>
      </c>
      <c r="E17274" s="2" t="s">
        <v>31</v>
      </c>
      <c r="F17274">
        <v>29</v>
      </c>
      <c r="G17274" s="2" t="s">
        <v>4182</v>
      </c>
      <c r="H17274" s="3">
        <v>0.38212962962962965</v>
      </c>
      <c r="I17274">
        <v>29</v>
      </c>
      <c r="J17274" s="2" t="s">
        <v>4182</v>
      </c>
      <c r="K17274" s="3">
        <v>0.38271990740740741</v>
      </c>
      <c r="L17274">
        <v>29</v>
      </c>
      <c r="M17274" s="2" t="s">
        <v>4182</v>
      </c>
      <c r="N17274" s="3">
        <v>0.39200231481481479</v>
      </c>
      <c r="O17274">
        <v>29</v>
      </c>
      <c r="P17274" s="2" t="s">
        <v>4182</v>
      </c>
      <c r="Q17274" s="3">
        <v>0.3951736111111111</v>
      </c>
      <c r="R17274">
        <v>29</v>
      </c>
      <c r="S17274" s="2" t="s">
        <v>4182</v>
      </c>
      <c r="T17274" s="3">
        <v>0.41702546296296295</v>
      </c>
      <c r="U17274">
        <v>14</v>
      </c>
      <c r="V17274">
        <v>21</v>
      </c>
      <c r="W17274" s="7">
        <v>-1.2848375999999999</v>
      </c>
      <c r="X17274" s="7">
        <v>36.802762199999997</v>
      </c>
      <c r="Y17274" s="7">
        <v>-1.3254522</v>
      </c>
      <c r="Z17274" s="7">
        <v>36.721658400000003</v>
      </c>
      <c r="AA17274" s="2" t="s">
        <v>4325</v>
      </c>
      <c r="AB17274">
        <v>1888</v>
      </c>
      <c r="AC17274" s="6">
        <v>5.9</v>
      </c>
    </row>
    <row r="17275" spans="1:29" x14ac:dyDescent="0.3">
      <c r="A17275">
        <v>14705</v>
      </c>
      <c r="B17275">
        <v>3575</v>
      </c>
      <c r="C17275" s="2" t="s">
        <v>30</v>
      </c>
      <c r="D17275">
        <v>3</v>
      </c>
      <c r="E17275" s="2" t="s">
        <v>34</v>
      </c>
      <c r="F17275">
        <v>10</v>
      </c>
      <c r="G17275" s="2" t="s">
        <v>4182</v>
      </c>
      <c r="H17275" s="3">
        <v>0.37994212962962964</v>
      </c>
      <c r="I17275">
        <v>10</v>
      </c>
      <c r="J17275" s="2" t="s">
        <v>4182</v>
      </c>
      <c r="K17275" s="3">
        <v>0.3802314814814815</v>
      </c>
      <c r="L17275">
        <v>10</v>
      </c>
      <c r="M17275" s="2" t="s">
        <v>4182</v>
      </c>
      <c r="N17275" s="3">
        <v>0.38633101851851853</v>
      </c>
      <c r="O17275">
        <v>10</v>
      </c>
      <c r="P17275" s="2" t="s">
        <v>4182</v>
      </c>
      <c r="Q17275" s="3">
        <v>0.39081018518518518</v>
      </c>
      <c r="R17275">
        <v>10</v>
      </c>
      <c r="S17275" s="2" t="s">
        <v>4182</v>
      </c>
      <c r="T17275" s="3">
        <v>0.39776620370370369</v>
      </c>
      <c r="U17275">
        <v>4</v>
      </c>
      <c r="V17275">
        <v>13.6</v>
      </c>
      <c r="W17275" s="7">
        <v>-1.2695339999999999</v>
      </c>
      <c r="X17275" s="7">
        <v>36.80697</v>
      </c>
      <c r="Y17275" s="7">
        <v>-1.293973</v>
      </c>
      <c r="Z17275" s="7">
        <v>36.801690000000001</v>
      </c>
      <c r="AA17275" s="2" t="s">
        <v>4462</v>
      </c>
      <c r="AB17275">
        <v>601</v>
      </c>
      <c r="AC17275" s="6">
        <v>52.3</v>
      </c>
    </row>
    <row r="17276" spans="1:29" x14ac:dyDescent="0.3">
      <c r="A17276">
        <v>17259</v>
      </c>
      <c r="B17276">
        <v>2523</v>
      </c>
      <c r="C17276" s="2" t="s">
        <v>30</v>
      </c>
      <c r="D17276">
        <v>3</v>
      </c>
      <c r="E17276" s="2" t="s">
        <v>31</v>
      </c>
      <c r="F17276">
        <v>7</v>
      </c>
      <c r="G17276" s="2" t="s">
        <v>4182</v>
      </c>
      <c r="H17276" s="3">
        <v>0.65811342592592592</v>
      </c>
      <c r="I17276">
        <v>7</v>
      </c>
      <c r="J17276" s="2" t="s">
        <v>4182</v>
      </c>
      <c r="K17276" s="3">
        <v>0.66251157407407413</v>
      </c>
      <c r="L17276">
        <v>7</v>
      </c>
      <c r="M17276" s="2" t="s">
        <v>4182</v>
      </c>
      <c r="N17276" s="3">
        <v>0.676875</v>
      </c>
      <c r="O17276">
        <v>7</v>
      </c>
      <c r="P17276" s="2" t="s">
        <v>4182</v>
      </c>
      <c r="Q17276" s="3">
        <v>0.67901620370370375</v>
      </c>
      <c r="R17276">
        <v>7</v>
      </c>
      <c r="S17276" s="2" t="s">
        <v>4182</v>
      </c>
      <c r="T17276" s="3">
        <v>0.68927083333333339</v>
      </c>
      <c r="U17276">
        <v>5</v>
      </c>
      <c r="V17276">
        <v>18.5</v>
      </c>
      <c r="W17276" s="7">
        <v>-1.2551895</v>
      </c>
      <c r="X17276" s="7">
        <v>36.7822034</v>
      </c>
      <c r="Y17276" s="7">
        <v>-1.2731645</v>
      </c>
      <c r="Z17276" s="7">
        <v>36.790034300000002</v>
      </c>
      <c r="AA17276" s="2" t="s">
        <v>4256</v>
      </c>
      <c r="AB17276">
        <v>886</v>
      </c>
      <c r="AC17276" s="6">
        <v>20.183333333333334</v>
      </c>
    </row>
    <row r="17277" spans="1:29" x14ac:dyDescent="0.3">
      <c r="A17277">
        <v>19863</v>
      </c>
      <c r="B17277">
        <v>1102</v>
      </c>
      <c r="C17277" s="2" t="s">
        <v>30</v>
      </c>
      <c r="D17277">
        <v>3</v>
      </c>
      <c r="E17277" s="2" t="s">
        <v>31</v>
      </c>
      <c r="F17277">
        <v>26</v>
      </c>
      <c r="G17277" s="2" t="s">
        <v>4182</v>
      </c>
      <c r="H17277" s="3">
        <v>0.61974537037037036</v>
      </c>
      <c r="I17277">
        <v>26</v>
      </c>
      <c r="J17277" s="2" t="s">
        <v>4182</v>
      </c>
      <c r="K17277" s="3">
        <v>0.62001157407407403</v>
      </c>
      <c r="L17277">
        <v>26</v>
      </c>
      <c r="M17277" s="2" t="s">
        <v>4182</v>
      </c>
      <c r="N17277" s="3">
        <v>0.62679398148148147</v>
      </c>
      <c r="O17277">
        <v>26</v>
      </c>
      <c r="P17277" s="2" t="s">
        <v>4182</v>
      </c>
      <c r="Q17277" s="3">
        <v>0.62923611111111111</v>
      </c>
      <c r="R17277">
        <v>26</v>
      </c>
      <c r="S17277" s="2" t="s">
        <v>4182</v>
      </c>
      <c r="T17277" s="3">
        <v>0.63415509259259262</v>
      </c>
      <c r="U17277">
        <v>2</v>
      </c>
      <c r="V17277">
        <v>18.5</v>
      </c>
      <c r="W17277" s="7">
        <v>-1.3004062000000001</v>
      </c>
      <c r="X17277" s="7">
        <v>36.829740999999999</v>
      </c>
      <c r="Y17277" s="7">
        <v>-1.2945127999999999</v>
      </c>
      <c r="Z17277" s="7">
        <v>36.839688099999996</v>
      </c>
      <c r="AA17277" s="2" t="s">
        <v>4608</v>
      </c>
      <c r="AB17277">
        <v>425</v>
      </c>
      <c r="AC17277" s="6">
        <v>21.566666666666666</v>
      </c>
    </row>
    <row r="17278" spans="1:29" x14ac:dyDescent="0.3">
      <c r="A17278">
        <v>13771</v>
      </c>
      <c r="B17278">
        <v>1856</v>
      </c>
      <c r="C17278" s="2" t="s">
        <v>30</v>
      </c>
      <c r="D17278">
        <v>3</v>
      </c>
      <c r="E17278" s="2" t="s">
        <v>31</v>
      </c>
      <c r="F17278">
        <v>9</v>
      </c>
      <c r="G17278" s="2" t="s">
        <v>4182</v>
      </c>
      <c r="H17278" s="3">
        <v>0.41539351851851852</v>
      </c>
      <c r="I17278">
        <v>9</v>
      </c>
      <c r="J17278" s="2" t="s">
        <v>4182</v>
      </c>
      <c r="K17278" s="3">
        <v>0.41892361111111109</v>
      </c>
      <c r="L17278">
        <v>9</v>
      </c>
      <c r="M17278" s="2" t="s">
        <v>4182</v>
      </c>
      <c r="N17278" s="3">
        <v>0.44216435185185188</v>
      </c>
      <c r="O17278">
        <v>9</v>
      </c>
      <c r="P17278" s="2" t="s">
        <v>4182</v>
      </c>
      <c r="Q17278" s="3">
        <v>0.44408564814814816</v>
      </c>
      <c r="R17278">
        <v>9</v>
      </c>
      <c r="S17278" s="2" t="s">
        <v>4182</v>
      </c>
      <c r="T17278" s="3">
        <v>0.4817939814814815</v>
      </c>
      <c r="U17278">
        <v>5</v>
      </c>
      <c r="V17278">
        <v>25.5</v>
      </c>
      <c r="W17278" s="7">
        <v>-1.2730090000000001</v>
      </c>
      <c r="X17278" s="7">
        <v>36.802807000000001</v>
      </c>
      <c r="Y17278" s="7">
        <v>-1.2890893000000001</v>
      </c>
      <c r="Z17278" s="7">
        <v>36.826863299999999</v>
      </c>
      <c r="AA17278" s="2" t="s">
        <v>4194</v>
      </c>
      <c r="AB17278">
        <v>3258</v>
      </c>
      <c r="AC17278" s="6">
        <v>10.8</v>
      </c>
    </row>
    <row r="17279" spans="1:29" x14ac:dyDescent="0.3">
      <c r="A17279">
        <v>20196</v>
      </c>
      <c r="B17279">
        <v>1340</v>
      </c>
      <c r="C17279" s="2" t="s">
        <v>30</v>
      </c>
      <c r="D17279">
        <v>3</v>
      </c>
      <c r="E17279" s="2" t="s">
        <v>31</v>
      </c>
      <c r="F17279">
        <v>1</v>
      </c>
      <c r="G17279" s="2" t="s">
        <v>4182</v>
      </c>
      <c r="H17279" s="3">
        <v>0.43768518518518518</v>
      </c>
      <c r="I17279">
        <v>1</v>
      </c>
      <c r="J17279" s="2" t="s">
        <v>4182</v>
      </c>
      <c r="K17279" s="3">
        <v>0.43815972222222221</v>
      </c>
      <c r="L17279">
        <v>1</v>
      </c>
      <c r="M17279" s="2" t="s">
        <v>4182</v>
      </c>
      <c r="N17279" s="3">
        <v>0.4463773148148148</v>
      </c>
      <c r="O17279">
        <v>1</v>
      </c>
      <c r="P17279" s="2" t="s">
        <v>4182</v>
      </c>
      <c r="Q17279" s="3">
        <v>0.44829861111111113</v>
      </c>
      <c r="R17279">
        <v>1</v>
      </c>
      <c r="S17279" s="2" t="s">
        <v>4182</v>
      </c>
      <c r="T17279" s="3">
        <v>0.45275462962962965</v>
      </c>
      <c r="U17279">
        <v>2</v>
      </c>
      <c r="V17279">
        <v>26.4</v>
      </c>
      <c r="W17279" s="7">
        <v>-1.2707179</v>
      </c>
      <c r="X17279" s="7">
        <v>36.7979713</v>
      </c>
      <c r="Y17279" s="7">
        <v>-1.2667531999999999</v>
      </c>
      <c r="Z17279" s="7">
        <v>36.802400200000001</v>
      </c>
      <c r="AA17279" s="2" t="s">
        <v>4245</v>
      </c>
      <c r="AB17279">
        <v>385</v>
      </c>
      <c r="AC17279" s="6">
        <v>7.1</v>
      </c>
    </row>
    <row r="17280" spans="1:29" x14ac:dyDescent="0.3">
      <c r="A17280">
        <v>16971</v>
      </c>
      <c r="B17280">
        <v>2112</v>
      </c>
      <c r="C17280" s="2" t="s">
        <v>30</v>
      </c>
      <c r="D17280">
        <v>3</v>
      </c>
      <c r="E17280" s="2" t="s">
        <v>31</v>
      </c>
      <c r="F17280">
        <v>21</v>
      </c>
      <c r="G17280" s="2" t="s">
        <v>4182</v>
      </c>
      <c r="H17280" s="3">
        <v>0.76784722222222224</v>
      </c>
      <c r="I17280">
        <v>21</v>
      </c>
      <c r="J17280" s="2" t="s">
        <v>4182</v>
      </c>
      <c r="K17280" s="3">
        <v>0.7983217592592593</v>
      </c>
      <c r="L17280">
        <v>21</v>
      </c>
      <c r="M17280" s="2" t="s">
        <v>4182</v>
      </c>
      <c r="N17280" s="3">
        <v>0.80122685185185183</v>
      </c>
      <c r="O17280">
        <v>21</v>
      </c>
      <c r="P17280" s="2" t="s">
        <v>4182</v>
      </c>
      <c r="Q17280" s="3">
        <v>0.80538194444444444</v>
      </c>
      <c r="R17280">
        <v>21</v>
      </c>
      <c r="S17280" s="2" t="s">
        <v>4182</v>
      </c>
      <c r="T17280" s="3">
        <v>0.82476851851851851</v>
      </c>
      <c r="U17280">
        <v>13</v>
      </c>
      <c r="V17280">
        <v>23</v>
      </c>
      <c r="W17280" s="7">
        <v>-1.2156005999999999</v>
      </c>
      <c r="X17280" s="7">
        <v>36.891686499999999</v>
      </c>
      <c r="Y17280" s="7">
        <v>-1.2793950000000001</v>
      </c>
      <c r="Z17280" s="7">
        <v>36.825364</v>
      </c>
      <c r="AA17280" s="2" t="s">
        <v>4646</v>
      </c>
      <c r="AB17280">
        <v>1675</v>
      </c>
      <c r="AC17280" s="6">
        <v>27.55</v>
      </c>
    </row>
    <row r="17281" spans="1:29" x14ac:dyDescent="0.3">
      <c r="A17281">
        <v>25203</v>
      </c>
      <c r="B17281">
        <v>3548</v>
      </c>
      <c r="C17281" s="2" t="s">
        <v>30</v>
      </c>
      <c r="D17281">
        <v>3</v>
      </c>
      <c r="E17281" s="2" t="s">
        <v>34</v>
      </c>
      <c r="F17281">
        <v>15</v>
      </c>
      <c r="G17281" s="2" t="s">
        <v>4182</v>
      </c>
      <c r="H17281" s="3">
        <v>0.59351851851851856</v>
      </c>
      <c r="I17281">
        <v>15</v>
      </c>
      <c r="J17281" s="2" t="s">
        <v>4182</v>
      </c>
      <c r="K17281" s="3">
        <v>0.59377314814814819</v>
      </c>
      <c r="L17281">
        <v>15</v>
      </c>
      <c r="M17281" s="2" t="s">
        <v>4182</v>
      </c>
      <c r="N17281" s="3">
        <v>0.60177083333333337</v>
      </c>
      <c r="O17281">
        <v>15</v>
      </c>
      <c r="P17281" s="2" t="s">
        <v>4182</v>
      </c>
      <c r="Q17281" s="3">
        <v>0.60251157407407407</v>
      </c>
      <c r="R17281">
        <v>15</v>
      </c>
      <c r="S17281" s="2" t="s">
        <v>4182</v>
      </c>
      <c r="T17281" s="3">
        <v>0.61425925925925928</v>
      </c>
      <c r="U17281">
        <v>5</v>
      </c>
      <c r="V17281">
        <v>28</v>
      </c>
      <c r="W17281" s="7">
        <v>-1.2948385</v>
      </c>
      <c r="X17281" s="7">
        <v>36.776807900000001</v>
      </c>
      <c r="Y17281" s="7">
        <v>-1.3104734</v>
      </c>
      <c r="Z17281" s="7">
        <v>36.736369799999999</v>
      </c>
      <c r="AA17281" s="2" t="s">
        <v>4222</v>
      </c>
      <c r="AB17281">
        <v>1015</v>
      </c>
      <c r="AC17281" s="6">
        <v>36.15</v>
      </c>
    </row>
    <row r="17282" spans="1:29" x14ac:dyDescent="0.3">
      <c r="A17282">
        <v>3547</v>
      </c>
      <c r="B17282">
        <v>627</v>
      </c>
      <c r="C17282" s="2" t="s">
        <v>30</v>
      </c>
      <c r="D17282">
        <v>3</v>
      </c>
      <c r="E17282" s="2" t="s">
        <v>31</v>
      </c>
      <c r="F17282">
        <v>8</v>
      </c>
      <c r="G17282" s="2" t="s">
        <v>4182</v>
      </c>
      <c r="H17282" s="3">
        <v>0.54144675925925922</v>
      </c>
      <c r="I17282">
        <v>8</v>
      </c>
      <c r="J17282" s="2" t="s">
        <v>4182</v>
      </c>
      <c r="K17282" s="3">
        <v>0.54194444444444445</v>
      </c>
      <c r="L17282">
        <v>8</v>
      </c>
      <c r="M17282" s="2" t="s">
        <v>4182</v>
      </c>
      <c r="N17282" s="3">
        <v>0.54600694444444442</v>
      </c>
      <c r="O17282">
        <v>8</v>
      </c>
      <c r="P17282" s="2" t="s">
        <v>4182</v>
      </c>
      <c r="Q17282" s="3">
        <v>0.56443287037037038</v>
      </c>
      <c r="R17282">
        <v>8</v>
      </c>
      <c r="S17282" s="2" t="s">
        <v>4182</v>
      </c>
      <c r="T17282" s="3">
        <v>0.57403935185185184</v>
      </c>
      <c r="U17282">
        <v>6</v>
      </c>
      <c r="V17282">
        <v>21.5</v>
      </c>
      <c r="W17282" s="7">
        <v>-1.2579304</v>
      </c>
      <c r="X17282" s="7">
        <v>36.801966700000001</v>
      </c>
      <c r="Y17282" s="7">
        <v>-1.3001813</v>
      </c>
      <c r="Z17282" s="7">
        <v>36.811121999999997</v>
      </c>
      <c r="AA17282" s="2" t="s">
        <v>4280</v>
      </c>
      <c r="AB17282">
        <v>830</v>
      </c>
      <c r="AC17282" s="6">
        <v>27.966666666666665</v>
      </c>
    </row>
    <row r="17283" spans="1:29" x14ac:dyDescent="0.3">
      <c r="A17283">
        <v>17764</v>
      </c>
      <c r="B17283">
        <v>2680</v>
      </c>
      <c r="C17283" s="2" t="s">
        <v>30</v>
      </c>
      <c r="D17283">
        <v>3</v>
      </c>
      <c r="E17283" s="2" t="s">
        <v>31</v>
      </c>
      <c r="F17283">
        <v>7</v>
      </c>
      <c r="G17283" s="2" t="s">
        <v>4182</v>
      </c>
      <c r="H17283" s="3">
        <v>0.63680555555555551</v>
      </c>
      <c r="I17283">
        <v>7</v>
      </c>
      <c r="J17283" s="2" t="s">
        <v>4182</v>
      </c>
      <c r="K17283" s="3">
        <v>0.64076388888888891</v>
      </c>
      <c r="L17283">
        <v>7</v>
      </c>
      <c r="M17283" s="2" t="s">
        <v>4182</v>
      </c>
      <c r="N17283" s="3">
        <v>0.64087962962962963</v>
      </c>
      <c r="O17283">
        <v>7</v>
      </c>
      <c r="P17283" s="2" t="s">
        <v>4182</v>
      </c>
      <c r="Q17283" s="3">
        <v>0.64974537037037039</v>
      </c>
      <c r="R17283">
        <v>7</v>
      </c>
      <c r="S17283" s="2" t="s">
        <v>4182</v>
      </c>
      <c r="T17283" s="3">
        <v>0.66270833333333334</v>
      </c>
      <c r="U17283">
        <v>7</v>
      </c>
      <c r="V17283">
        <v>18.5</v>
      </c>
      <c r="W17283" s="7">
        <v>-1.2882073000000001</v>
      </c>
      <c r="X17283" s="7">
        <v>36.8237673</v>
      </c>
      <c r="Y17283" s="7">
        <v>-1.3039706</v>
      </c>
      <c r="Z17283" s="7">
        <v>36.768817400000003</v>
      </c>
      <c r="AA17283" s="2" t="s">
        <v>4587</v>
      </c>
      <c r="AB17283">
        <v>1120</v>
      </c>
      <c r="AC17283" s="6">
        <v>3.5666666666666669</v>
      </c>
    </row>
    <row r="17284" spans="1:29" x14ac:dyDescent="0.3">
      <c r="A17284">
        <v>2243</v>
      </c>
      <c r="B17284">
        <v>393</v>
      </c>
      <c r="C17284" s="2" t="s">
        <v>30</v>
      </c>
      <c r="D17284">
        <v>3</v>
      </c>
      <c r="E17284" s="2" t="s">
        <v>31</v>
      </c>
      <c r="F17284">
        <v>22</v>
      </c>
      <c r="G17284" s="2" t="s">
        <v>4182</v>
      </c>
      <c r="H17284" s="3">
        <v>0.586400462962963</v>
      </c>
      <c r="I17284">
        <v>22</v>
      </c>
      <c r="J17284" s="2" t="s">
        <v>4182</v>
      </c>
      <c r="K17284" s="3">
        <v>0.58649305555555553</v>
      </c>
      <c r="L17284">
        <v>22</v>
      </c>
      <c r="M17284" s="2" t="s">
        <v>4182</v>
      </c>
      <c r="N17284" s="3">
        <v>0.58680555555555558</v>
      </c>
      <c r="O17284">
        <v>22</v>
      </c>
      <c r="P17284" s="2" t="s">
        <v>4182</v>
      </c>
      <c r="Q17284" s="3">
        <v>0.6065625</v>
      </c>
      <c r="R17284">
        <v>22</v>
      </c>
      <c r="S17284" s="2" t="s">
        <v>4182</v>
      </c>
      <c r="T17284" s="3">
        <v>0.60658564814814819</v>
      </c>
      <c r="U17284">
        <v>11</v>
      </c>
      <c r="V17284">
        <v>27.5</v>
      </c>
      <c r="W17284" s="7">
        <v>-1.3167112999999999</v>
      </c>
      <c r="X17284" s="7">
        <v>36.830156299999999</v>
      </c>
      <c r="Y17284" s="7">
        <v>-1.2638185</v>
      </c>
      <c r="Z17284" s="7">
        <v>36.793005700000002</v>
      </c>
      <c r="AA17284" s="2" t="s">
        <v>4442</v>
      </c>
      <c r="AB17284">
        <v>2</v>
      </c>
      <c r="AC17284" s="6">
        <v>21.45</v>
      </c>
    </row>
    <row r="17285" spans="1:29" x14ac:dyDescent="0.3">
      <c r="A17285">
        <v>782</v>
      </c>
      <c r="B17285">
        <v>3420</v>
      </c>
      <c r="C17285" s="2" t="s">
        <v>30</v>
      </c>
      <c r="D17285">
        <v>3</v>
      </c>
      <c r="E17285" s="2" t="s">
        <v>31</v>
      </c>
      <c r="F17285">
        <v>30</v>
      </c>
      <c r="G17285" s="2" t="s">
        <v>4182</v>
      </c>
      <c r="H17285" s="3">
        <v>0.39256944444444447</v>
      </c>
      <c r="I17285">
        <v>30</v>
      </c>
      <c r="J17285" s="2" t="s">
        <v>4182</v>
      </c>
      <c r="K17285" s="3">
        <v>0.40679398148148149</v>
      </c>
      <c r="L17285">
        <v>30</v>
      </c>
      <c r="M17285" s="2" t="s">
        <v>4182</v>
      </c>
      <c r="N17285" s="3">
        <v>0.41560185185185183</v>
      </c>
      <c r="O17285">
        <v>30</v>
      </c>
      <c r="P17285" s="2" t="s">
        <v>4182</v>
      </c>
      <c r="Q17285" s="3">
        <v>0.41770833333333335</v>
      </c>
      <c r="R17285">
        <v>30</v>
      </c>
      <c r="S17285" s="2" t="s">
        <v>4182</v>
      </c>
      <c r="T17285" s="3">
        <v>0.46225694444444443</v>
      </c>
      <c r="U17285">
        <v>6</v>
      </c>
      <c r="V17285">
        <v>18.8</v>
      </c>
      <c r="W17285" s="7">
        <v>-1.3046006999999999</v>
      </c>
      <c r="X17285" s="7">
        <v>36.821174300000003</v>
      </c>
      <c r="Y17285" s="7">
        <v>-1.265981</v>
      </c>
      <c r="Z17285" s="7">
        <v>36.793612099999997</v>
      </c>
      <c r="AA17285" s="2" t="s">
        <v>4201</v>
      </c>
      <c r="AB17285">
        <v>3849</v>
      </c>
      <c r="AC17285" s="6">
        <v>13.683333333333334</v>
      </c>
    </row>
    <row r="17286" spans="1:29" x14ac:dyDescent="0.3">
      <c r="A17286">
        <v>24543</v>
      </c>
      <c r="B17286">
        <v>916</v>
      </c>
      <c r="C17286" s="2" t="s">
        <v>30</v>
      </c>
      <c r="D17286">
        <v>3</v>
      </c>
      <c r="E17286" s="2" t="s">
        <v>31</v>
      </c>
      <c r="F17286">
        <v>10</v>
      </c>
      <c r="G17286" s="2" t="s">
        <v>4182</v>
      </c>
      <c r="H17286" s="3">
        <v>0.53446759259259258</v>
      </c>
      <c r="I17286">
        <v>10</v>
      </c>
      <c r="J17286" s="2" t="s">
        <v>4182</v>
      </c>
      <c r="K17286" s="3">
        <v>0.5353472222222222</v>
      </c>
      <c r="L17286">
        <v>10</v>
      </c>
      <c r="M17286" s="2" t="s">
        <v>4182</v>
      </c>
      <c r="N17286" s="3">
        <v>0.5388425925925926</v>
      </c>
      <c r="O17286">
        <v>10</v>
      </c>
      <c r="P17286" s="2" t="s">
        <v>4182</v>
      </c>
      <c r="Q17286" s="3">
        <v>0.55481481481481476</v>
      </c>
      <c r="R17286">
        <v>10</v>
      </c>
      <c r="S17286" s="2" t="s">
        <v>4182</v>
      </c>
      <c r="T17286" s="3">
        <v>0.55517361111111108</v>
      </c>
      <c r="U17286">
        <v>5</v>
      </c>
      <c r="V17286">
        <v>19.2</v>
      </c>
      <c r="W17286" s="7">
        <v>-1.3321943999999999</v>
      </c>
      <c r="X17286" s="7">
        <v>36.889232900000003</v>
      </c>
      <c r="Y17286" s="7">
        <v>-1.3255170000000001</v>
      </c>
      <c r="Z17286" s="7">
        <v>36.907822000000003</v>
      </c>
      <c r="AA17286" s="2" t="s">
        <v>4296</v>
      </c>
      <c r="AB17286">
        <v>31</v>
      </c>
      <c r="AC17286" s="6">
        <v>14.833333333333334</v>
      </c>
    </row>
    <row r="17287" spans="1:29" x14ac:dyDescent="0.3">
      <c r="A17287">
        <v>26071</v>
      </c>
      <c r="B17287">
        <v>111</v>
      </c>
      <c r="C17287" s="2" t="s">
        <v>30</v>
      </c>
      <c r="D17287">
        <v>3</v>
      </c>
      <c r="E17287" s="2" t="s">
        <v>31</v>
      </c>
      <c r="F17287">
        <v>25</v>
      </c>
      <c r="G17287" s="2" t="s">
        <v>4182</v>
      </c>
      <c r="H17287" s="3">
        <v>0.67532407407407402</v>
      </c>
      <c r="I17287">
        <v>25</v>
      </c>
      <c r="J17287" s="2" t="s">
        <v>4182</v>
      </c>
      <c r="K17287" s="3">
        <v>0.67607638888888888</v>
      </c>
      <c r="L17287">
        <v>25</v>
      </c>
      <c r="M17287" s="2" t="s">
        <v>4182</v>
      </c>
      <c r="N17287" s="3">
        <v>0.68737268518518524</v>
      </c>
      <c r="O17287">
        <v>25</v>
      </c>
      <c r="P17287" s="2" t="s">
        <v>4182</v>
      </c>
      <c r="Q17287" s="3">
        <v>0.68819444444444444</v>
      </c>
      <c r="R17287">
        <v>25</v>
      </c>
      <c r="S17287" s="2" t="s">
        <v>4182</v>
      </c>
      <c r="T17287" s="3">
        <v>0.68975694444444446</v>
      </c>
      <c r="U17287">
        <v>4</v>
      </c>
      <c r="V17287">
        <v>29.3</v>
      </c>
      <c r="W17287" s="7">
        <v>-1.2551895</v>
      </c>
      <c r="X17287" s="7">
        <v>36.7822034</v>
      </c>
      <c r="Y17287" s="7">
        <v>-1.2727980000000001</v>
      </c>
      <c r="Z17287" s="7">
        <v>36.812419499999997</v>
      </c>
      <c r="AA17287" s="2" t="s">
        <v>4316</v>
      </c>
      <c r="AB17287">
        <v>135</v>
      </c>
      <c r="AC17287" s="6">
        <v>20.05</v>
      </c>
    </row>
    <row r="17288" spans="1:29" x14ac:dyDescent="0.3">
      <c r="A17288">
        <v>27262</v>
      </c>
      <c r="B17288">
        <v>391</v>
      </c>
      <c r="C17288" s="2" t="s">
        <v>30</v>
      </c>
      <c r="D17288">
        <v>3</v>
      </c>
      <c r="E17288" s="2" t="s">
        <v>31</v>
      </c>
      <c r="F17288">
        <v>7</v>
      </c>
      <c r="G17288" s="2" t="s">
        <v>4182</v>
      </c>
      <c r="H17288" s="3">
        <v>0.52386574074074077</v>
      </c>
      <c r="I17288">
        <v>7</v>
      </c>
      <c r="J17288" s="2" t="s">
        <v>4182</v>
      </c>
      <c r="K17288" s="3">
        <v>0.54629629629629628</v>
      </c>
      <c r="L17288">
        <v>7</v>
      </c>
      <c r="M17288" s="2" t="s">
        <v>4182</v>
      </c>
      <c r="N17288" s="3">
        <v>0.55594907407407412</v>
      </c>
      <c r="O17288">
        <v>7</v>
      </c>
      <c r="P17288" s="2" t="s">
        <v>4182</v>
      </c>
      <c r="Q17288" s="3">
        <v>0.56709490740740742</v>
      </c>
      <c r="R17288">
        <v>7</v>
      </c>
      <c r="S17288" s="2" t="s">
        <v>4182</v>
      </c>
      <c r="T17288" s="3">
        <v>0.58627314814814813</v>
      </c>
      <c r="U17288">
        <v>5</v>
      </c>
      <c r="V17288">
        <v>18.5</v>
      </c>
      <c r="W17288" s="7">
        <v>-1.300921</v>
      </c>
      <c r="X17288" s="7">
        <v>36.828195000000001</v>
      </c>
      <c r="Y17288" s="7">
        <v>-1.2784063000000001</v>
      </c>
      <c r="Z17288" s="7">
        <v>36.822293299999998</v>
      </c>
      <c r="AA17288" s="2" t="s">
        <v>4532</v>
      </c>
      <c r="AB17288">
        <v>1657</v>
      </c>
      <c r="AC17288" s="6">
        <v>14.05</v>
      </c>
    </row>
    <row r="17289" spans="1:29" x14ac:dyDescent="0.3">
      <c r="A17289">
        <v>19896</v>
      </c>
      <c r="B17289">
        <v>704</v>
      </c>
      <c r="C17289" s="2" t="s">
        <v>30</v>
      </c>
      <c r="D17289">
        <v>3</v>
      </c>
      <c r="E17289" s="2" t="s">
        <v>31</v>
      </c>
      <c r="F17289">
        <v>17</v>
      </c>
      <c r="G17289" s="2" t="s">
        <v>4182</v>
      </c>
      <c r="H17289" s="3">
        <v>0.36898148148148147</v>
      </c>
      <c r="I17289">
        <v>17</v>
      </c>
      <c r="J17289" s="2" t="s">
        <v>4182</v>
      </c>
      <c r="K17289" s="3">
        <v>0.37240740740740741</v>
      </c>
      <c r="L17289">
        <v>17</v>
      </c>
      <c r="M17289" s="2" t="s">
        <v>4182</v>
      </c>
      <c r="N17289" s="3">
        <v>0.4034490740740741</v>
      </c>
      <c r="O17289">
        <v>17</v>
      </c>
      <c r="P17289" s="2" t="s">
        <v>4182</v>
      </c>
      <c r="Q17289" s="3">
        <v>0.40937499999999999</v>
      </c>
      <c r="R17289">
        <v>17</v>
      </c>
      <c r="S17289" s="2" t="s">
        <v>4182</v>
      </c>
      <c r="T17289" s="3">
        <v>0.41975694444444445</v>
      </c>
      <c r="U17289">
        <v>8</v>
      </c>
      <c r="V17289">
        <v>18.5</v>
      </c>
      <c r="W17289" s="7">
        <v>-1.2860183000000001</v>
      </c>
      <c r="X17289" s="7">
        <v>36.897533799999998</v>
      </c>
      <c r="Y17289" s="7">
        <v>-1.2910116</v>
      </c>
      <c r="Z17289" s="7">
        <v>36.857323100000002</v>
      </c>
      <c r="AA17289" s="2" t="s">
        <v>4245</v>
      </c>
      <c r="AB17289">
        <v>897</v>
      </c>
      <c r="AC17289" s="6">
        <v>6.05</v>
      </c>
    </row>
    <row r="17290" spans="1:29" x14ac:dyDescent="0.3">
      <c r="A17290">
        <v>17147</v>
      </c>
      <c r="B17290">
        <v>2556</v>
      </c>
      <c r="C17290" s="2" t="s">
        <v>30</v>
      </c>
      <c r="D17290">
        <v>1</v>
      </c>
      <c r="E17290" s="2" t="s">
        <v>34</v>
      </c>
      <c r="F17290">
        <v>6</v>
      </c>
      <c r="G17290" s="2" t="s">
        <v>4182</v>
      </c>
      <c r="H17290" s="3">
        <v>0.63940972222222225</v>
      </c>
      <c r="I17290">
        <v>6</v>
      </c>
      <c r="J17290" s="2" t="s">
        <v>4182</v>
      </c>
      <c r="K17290" s="3">
        <v>0.6395601851851852</v>
      </c>
      <c r="L17290">
        <v>6</v>
      </c>
      <c r="M17290" s="2" t="s">
        <v>4182</v>
      </c>
      <c r="N17290" s="3">
        <v>0.64349537037037041</v>
      </c>
      <c r="O17290">
        <v>6</v>
      </c>
      <c r="P17290" s="2" t="s">
        <v>4182</v>
      </c>
      <c r="Q17290" s="3">
        <v>0.64906249999999999</v>
      </c>
      <c r="R17290">
        <v>6</v>
      </c>
      <c r="S17290" s="2" t="s">
        <v>4182</v>
      </c>
      <c r="T17290" s="3">
        <v>0.67025462962962967</v>
      </c>
      <c r="U17290">
        <v>16</v>
      </c>
      <c r="V17290">
        <v>22.3</v>
      </c>
      <c r="W17290" s="7">
        <v>-1.2933541</v>
      </c>
      <c r="X17290" s="7">
        <v>36.795878399999999</v>
      </c>
      <c r="Y17290" s="7">
        <v>-1.2151768999999999</v>
      </c>
      <c r="Z17290" s="7">
        <v>36.8846524</v>
      </c>
      <c r="AA17290" s="2" t="s">
        <v>4272</v>
      </c>
      <c r="AB17290">
        <v>1831</v>
      </c>
      <c r="AC17290" s="6">
        <v>32.033333333333331</v>
      </c>
    </row>
    <row r="17291" spans="1:29" x14ac:dyDescent="0.3">
      <c r="A17291">
        <v>2813</v>
      </c>
      <c r="B17291">
        <v>1362</v>
      </c>
      <c r="C17291" s="2" t="s">
        <v>30</v>
      </c>
      <c r="D17291">
        <v>1</v>
      </c>
      <c r="E17291" s="2" t="s">
        <v>34</v>
      </c>
      <c r="F17291">
        <v>6</v>
      </c>
      <c r="G17291" s="2" t="s">
        <v>4182</v>
      </c>
      <c r="H17291" s="3">
        <v>0.84709490740740745</v>
      </c>
      <c r="I17291">
        <v>6</v>
      </c>
      <c r="J17291" s="2" t="s">
        <v>4182</v>
      </c>
      <c r="K17291" s="3">
        <v>0.84740740740740739</v>
      </c>
      <c r="L17291">
        <v>6</v>
      </c>
      <c r="M17291" s="2" t="s">
        <v>4182</v>
      </c>
      <c r="N17291" s="3">
        <v>0.85601851851851851</v>
      </c>
      <c r="O17291">
        <v>6</v>
      </c>
      <c r="P17291" s="2" t="s">
        <v>4182</v>
      </c>
      <c r="Q17291" s="3">
        <v>0.86290509259259263</v>
      </c>
      <c r="R17291">
        <v>6</v>
      </c>
      <c r="S17291" s="2" t="s">
        <v>4182</v>
      </c>
      <c r="T17291" s="3">
        <v>0.88137731481481485</v>
      </c>
      <c r="U17291">
        <v>16</v>
      </c>
      <c r="V17291">
        <v>18.399999999999999</v>
      </c>
      <c r="W17291" s="7">
        <v>-1.2856498000000001</v>
      </c>
      <c r="X17291" s="7">
        <v>36.794566000000003</v>
      </c>
      <c r="Y17291" s="7">
        <v>-1.2143842</v>
      </c>
      <c r="Z17291" s="7">
        <v>36.812234799999999</v>
      </c>
      <c r="AA17291" s="2" t="s">
        <v>4371</v>
      </c>
      <c r="AB17291">
        <v>1596</v>
      </c>
      <c r="AC17291" s="6">
        <v>21.35</v>
      </c>
    </row>
    <row r="17292" spans="1:29" x14ac:dyDescent="0.3">
      <c r="A17292">
        <v>4707</v>
      </c>
      <c r="B17292">
        <v>1392</v>
      </c>
      <c r="C17292" s="2" t="s">
        <v>30</v>
      </c>
      <c r="D17292">
        <v>3</v>
      </c>
      <c r="E17292" s="2" t="s">
        <v>31</v>
      </c>
      <c r="F17292">
        <v>7</v>
      </c>
      <c r="G17292" s="2" t="s">
        <v>4182</v>
      </c>
      <c r="H17292" s="3">
        <v>0.56721064814814814</v>
      </c>
      <c r="I17292">
        <v>7</v>
      </c>
      <c r="J17292" s="2" t="s">
        <v>4182</v>
      </c>
      <c r="K17292" s="3">
        <v>0.56945601851851857</v>
      </c>
      <c r="L17292">
        <v>7</v>
      </c>
      <c r="M17292" s="2" t="s">
        <v>4182</v>
      </c>
      <c r="N17292" s="3">
        <v>0.57848379629629632</v>
      </c>
      <c r="O17292">
        <v>7</v>
      </c>
      <c r="P17292" s="2" t="s">
        <v>4182</v>
      </c>
      <c r="Q17292" s="3">
        <v>0.58158564814814817</v>
      </c>
      <c r="R17292">
        <v>7</v>
      </c>
      <c r="S17292" s="2" t="s">
        <v>4182</v>
      </c>
      <c r="T17292" s="3">
        <v>0.61300925925925931</v>
      </c>
      <c r="U17292">
        <v>12</v>
      </c>
      <c r="V17292">
        <v>18.5</v>
      </c>
      <c r="W17292" s="7">
        <v>-1.2551895</v>
      </c>
      <c r="X17292" s="7">
        <v>36.7822034</v>
      </c>
      <c r="Y17292" s="7">
        <v>-1.3272115</v>
      </c>
      <c r="Z17292" s="7">
        <v>36.792415099999999</v>
      </c>
      <c r="AA17292" s="2" t="s">
        <v>4298</v>
      </c>
      <c r="AB17292">
        <v>2715</v>
      </c>
      <c r="AC17292" s="6">
        <v>35.950000000000003</v>
      </c>
    </row>
    <row r="17293" spans="1:29" x14ac:dyDescent="0.3">
      <c r="A17293">
        <v>13011</v>
      </c>
      <c r="B17293">
        <v>136</v>
      </c>
      <c r="C17293" s="2" t="s">
        <v>30</v>
      </c>
      <c r="D17293">
        <v>3</v>
      </c>
      <c r="E17293" s="2" t="s">
        <v>31</v>
      </c>
      <c r="F17293">
        <v>15</v>
      </c>
      <c r="G17293" s="2" t="s">
        <v>4182</v>
      </c>
      <c r="H17293" s="3">
        <v>0.38261574074074073</v>
      </c>
      <c r="I17293">
        <v>15</v>
      </c>
      <c r="J17293" s="2" t="s">
        <v>4182</v>
      </c>
      <c r="K17293" s="3">
        <v>0.38318287037037035</v>
      </c>
      <c r="L17293">
        <v>15</v>
      </c>
      <c r="M17293" s="2" t="s">
        <v>4182</v>
      </c>
      <c r="N17293" s="3">
        <v>0.3979861111111111</v>
      </c>
      <c r="O17293">
        <v>15</v>
      </c>
      <c r="P17293" s="2" t="s">
        <v>4182</v>
      </c>
      <c r="Q17293" s="3">
        <v>0.41363425925925928</v>
      </c>
      <c r="R17293">
        <v>15</v>
      </c>
      <c r="S17293" s="2" t="s">
        <v>4182</v>
      </c>
      <c r="T17293" s="3">
        <v>0.44134259259259262</v>
      </c>
      <c r="U17293">
        <v>30</v>
      </c>
      <c r="V17293">
        <v>20.3</v>
      </c>
      <c r="W17293" s="7">
        <v>-1.3043416000000001</v>
      </c>
      <c r="X17293" s="7">
        <v>36.907419900000001</v>
      </c>
      <c r="Y17293" s="7">
        <v>-1.3254522</v>
      </c>
      <c r="Z17293" s="7">
        <v>36.721658400000003</v>
      </c>
      <c r="AA17293" s="2" t="s">
        <v>4184</v>
      </c>
      <c r="AB17293">
        <v>2394</v>
      </c>
      <c r="AC17293" s="6">
        <v>34.15</v>
      </c>
    </row>
    <row r="17294" spans="1:29" x14ac:dyDescent="0.3">
      <c r="A17294">
        <v>26516</v>
      </c>
      <c r="B17294">
        <v>3050</v>
      </c>
      <c r="C17294" s="2" t="s">
        <v>30</v>
      </c>
      <c r="D17294">
        <v>3</v>
      </c>
      <c r="E17294" s="2" t="s">
        <v>31</v>
      </c>
      <c r="F17294">
        <v>8</v>
      </c>
      <c r="G17294" s="2" t="s">
        <v>4182</v>
      </c>
      <c r="H17294" s="3">
        <v>0.56923611111111116</v>
      </c>
      <c r="I17294">
        <v>8</v>
      </c>
      <c r="J17294" s="2" t="s">
        <v>4182</v>
      </c>
      <c r="K17294" s="3">
        <v>0.60684027777777783</v>
      </c>
      <c r="L17294">
        <v>8</v>
      </c>
      <c r="M17294" s="2" t="s">
        <v>4182</v>
      </c>
      <c r="N17294" s="3">
        <v>0.60954861111111114</v>
      </c>
      <c r="O17294">
        <v>8</v>
      </c>
      <c r="P17294" s="2" t="s">
        <v>4182</v>
      </c>
      <c r="Q17294" s="3">
        <v>0.63864583333333336</v>
      </c>
      <c r="R17294">
        <v>8</v>
      </c>
      <c r="S17294" s="2" t="s">
        <v>4182</v>
      </c>
      <c r="T17294" s="3">
        <v>0.63953703703703701</v>
      </c>
      <c r="U17294">
        <v>10</v>
      </c>
      <c r="V17294">
        <v>30.6</v>
      </c>
      <c r="W17294" s="7">
        <v>-1.2945074000000001</v>
      </c>
      <c r="X17294" s="7">
        <v>36.808319500000003</v>
      </c>
      <c r="Y17294" s="7">
        <v>-1.3104734</v>
      </c>
      <c r="Z17294" s="7">
        <v>36.736369799999999</v>
      </c>
      <c r="AA17294" s="2" t="s">
        <v>4794</v>
      </c>
      <c r="AB17294">
        <v>77</v>
      </c>
      <c r="AC17294" s="6">
        <v>21.75</v>
      </c>
    </row>
    <row r="17295" spans="1:29" x14ac:dyDescent="0.3">
      <c r="A17295">
        <v>4738</v>
      </c>
      <c r="B17295">
        <v>2346</v>
      </c>
      <c r="C17295" s="2" t="s">
        <v>30</v>
      </c>
      <c r="D17295">
        <v>1</v>
      </c>
      <c r="E17295" s="2" t="s">
        <v>34</v>
      </c>
      <c r="F17295">
        <v>15</v>
      </c>
      <c r="G17295" s="2" t="s">
        <v>4182</v>
      </c>
      <c r="H17295" s="3">
        <v>0.47670138888888891</v>
      </c>
      <c r="I17295">
        <v>15</v>
      </c>
      <c r="J17295" s="2" t="s">
        <v>4182</v>
      </c>
      <c r="K17295" s="3">
        <v>0.47704861111111113</v>
      </c>
      <c r="L17295">
        <v>15</v>
      </c>
      <c r="M17295" s="2" t="s">
        <v>4182</v>
      </c>
      <c r="N17295" s="3">
        <v>0.48284722222222221</v>
      </c>
      <c r="O17295">
        <v>15</v>
      </c>
      <c r="P17295" s="2" t="s">
        <v>4182</v>
      </c>
      <c r="Q17295" s="3">
        <v>0.48456018518518518</v>
      </c>
      <c r="R17295">
        <v>15</v>
      </c>
      <c r="S17295" s="2" t="s">
        <v>4182</v>
      </c>
      <c r="T17295" s="3">
        <v>0.51019675925925922</v>
      </c>
      <c r="U17295">
        <v>4</v>
      </c>
      <c r="V17295">
        <v>19.899999999999999</v>
      </c>
      <c r="W17295" s="7">
        <v>-1.3054536999999999</v>
      </c>
      <c r="X17295" s="7">
        <v>36.828476799999997</v>
      </c>
      <c r="Y17295" s="7">
        <v>-1.3046069</v>
      </c>
      <c r="Z17295" s="7">
        <v>36.807548500000003</v>
      </c>
      <c r="AA17295" s="2" t="s">
        <v>4455</v>
      </c>
      <c r="AB17295">
        <v>2215</v>
      </c>
      <c r="AC17295" s="6">
        <v>14.85</v>
      </c>
    </row>
    <row r="17296" spans="1:29" x14ac:dyDescent="0.3">
      <c r="A17296">
        <v>3403</v>
      </c>
      <c r="B17296">
        <v>3184</v>
      </c>
      <c r="C17296" s="2" t="s">
        <v>30</v>
      </c>
      <c r="D17296">
        <v>3</v>
      </c>
      <c r="E17296" s="2" t="s">
        <v>31</v>
      </c>
      <c r="F17296">
        <v>2</v>
      </c>
      <c r="G17296" s="2" t="s">
        <v>4182</v>
      </c>
      <c r="H17296" s="3">
        <v>0.39748842592592593</v>
      </c>
      <c r="I17296">
        <v>2</v>
      </c>
      <c r="J17296" s="2" t="s">
        <v>4182</v>
      </c>
      <c r="K17296" s="3">
        <v>0.39766203703703706</v>
      </c>
      <c r="L17296">
        <v>2</v>
      </c>
      <c r="M17296" s="2" t="s">
        <v>4182</v>
      </c>
      <c r="N17296" s="3">
        <v>0.3976851851851852</v>
      </c>
      <c r="O17296">
        <v>2</v>
      </c>
      <c r="P17296" s="2" t="s">
        <v>4182</v>
      </c>
      <c r="Q17296" s="3">
        <v>0.40509259259259262</v>
      </c>
      <c r="R17296">
        <v>2</v>
      </c>
      <c r="S17296" s="2" t="s">
        <v>4182</v>
      </c>
      <c r="T17296" s="3">
        <v>0.42298611111111112</v>
      </c>
      <c r="U17296">
        <v>17</v>
      </c>
      <c r="V17296">
        <v>18.2</v>
      </c>
      <c r="W17296" s="7">
        <v>-1.3396256</v>
      </c>
      <c r="X17296" s="7">
        <v>36.8863135</v>
      </c>
      <c r="Y17296" s="7">
        <v>-1.2673786</v>
      </c>
      <c r="Z17296" s="7">
        <v>36.8081593</v>
      </c>
      <c r="AA17296" s="2" t="s">
        <v>4463</v>
      </c>
      <c r="AB17296">
        <v>1546</v>
      </c>
      <c r="AC17296" s="6">
        <v>37.1</v>
      </c>
    </row>
    <row r="17297" spans="1:29" x14ac:dyDescent="0.3">
      <c r="A17297">
        <v>10956</v>
      </c>
      <c r="B17297">
        <v>2501</v>
      </c>
      <c r="C17297" s="2" t="s">
        <v>30</v>
      </c>
      <c r="D17297">
        <v>1</v>
      </c>
      <c r="E17297" s="2" t="s">
        <v>34</v>
      </c>
      <c r="F17297">
        <v>24</v>
      </c>
      <c r="G17297" s="2" t="s">
        <v>4182</v>
      </c>
      <c r="H17297" s="3">
        <v>0.56059027777777781</v>
      </c>
      <c r="I17297">
        <v>24</v>
      </c>
      <c r="J17297" s="2" t="s">
        <v>4182</v>
      </c>
      <c r="K17297" s="3">
        <v>0.56081018518518522</v>
      </c>
      <c r="L17297">
        <v>24</v>
      </c>
      <c r="M17297" s="2" t="s">
        <v>4182</v>
      </c>
      <c r="N17297" s="3">
        <v>0.56620370370370365</v>
      </c>
      <c r="O17297">
        <v>24</v>
      </c>
      <c r="P17297" s="2" t="s">
        <v>4182</v>
      </c>
      <c r="Q17297" s="3">
        <v>0.57877314814814818</v>
      </c>
      <c r="R17297">
        <v>24</v>
      </c>
      <c r="S17297" s="2" t="s">
        <v>4182</v>
      </c>
      <c r="T17297" s="3">
        <v>0.59122685185185186</v>
      </c>
      <c r="U17297">
        <v>6</v>
      </c>
      <c r="V17297">
        <v>23.2</v>
      </c>
      <c r="W17297" s="7">
        <v>-1.2951619999999999</v>
      </c>
      <c r="X17297" s="7">
        <v>36.811591399999998</v>
      </c>
      <c r="Y17297" s="7">
        <v>-1.3188148</v>
      </c>
      <c r="Z17297" s="7">
        <v>36.809247800000001</v>
      </c>
      <c r="AA17297" s="2" t="s">
        <v>4314</v>
      </c>
      <c r="AB17297">
        <v>1076</v>
      </c>
      <c r="AC17297" s="6">
        <v>40.31666666666667</v>
      </c>
    </row>
    <row r="17298" spans="1:29" x14ac:dyDescent="0.3">
      <c r="A17298">
        <v>4483</v>
      </c>
      <c r="B17298">
        <v>2847</v>
      </c>
      <c r="C17298" s="2" t="s">
        <v>30</v>
      </c>
      <c r="D17298">
        <v>3</v>
      </c>
      <c r="E17298" s="2" t="s">
        <v>34</v>
      </c>
      <c r="F17298">
        <v>6</v>
      </c>
      <c r="G17298" s="2" t="s">
        <v>4182</v>
      </c>
      <c r="H17298" s="3">
        <v>0.60896990740740742</v>
      </c>
      <c r="I17298">
        <v>6</v>
      </c>
      <c r="J17298" s="2" t="s">
        <v>4182</v>
      </c>
      <c r="K17298" s="3">
        <v>0.61135416666666664</v>
      </c>
      <c r="L17298">
        <v>6</v>
      </c>
      <c r="M17298" s="2" t="s">
        <v>4182</v>
      </c>
      <c r="N17298" s="3">
        <v>0.62091435185185184</v>
      </c>
      <c r="O17298">
        <v>6</v>
      </c>
      <c r="P17298" s="2" t="s">
        <v>4182</v>
      </c>
      <c r="Q17298" s="3">
        <v>0.62918981481481484</v>
      </c>
      <c r="R17298">
        <v>6</v>
      </c>
      <c r="S17298" s="2" t="s">
        <v>4182</v>
      </c>
      <c r="T17298" s="3">
        <v>0.6506481481481482</v>
      </c>
      <c r="U17298">
        <v>10</v>
      </c>
      <c r="V17298">
        <v>22.3</v>
      </c>
      <c r="W17298" s="7">
        <v>-1.3261879000000001</v>
      </c>
      <c r="X17298" s="7">
        <v>36.860179299999999</v>
      </c>
      <c r="Y17298" s="7">
        <v>-1.2822773000000001</v>
      </c>
      <c r="Z17298" s="7">
        <v>36.795312099999997</v>
      </c>
      <c r="AA17298" s="2" t="s">
        <v>4256</v>
      </c>
      <c r="AB17298">
        <v>1854</v>
      </c>
      <c r="AC17298" s="6">
        <v>23.316666666666666</v>
      </c>
    </row>
    <row r="17299" spans="1:29" x14ac:dyDescent="0.3">
      <c r="A17299">
        <v>26691</v>
      </c>
      <c r="B17299">
        <v>2174</v>
      </c>
      <c r="C17299" s="2" t="s">
        <v>30</v>
      </c>
      <c r="D17299">
        <v>3</v>
      </c>
      <c r="E17299" s="2" t="s">
        <v>31</v>
      </c>
      <c r="F17299">
        <v>12</v>
      </c>
      <c r="G17299" s="2" t="s">
        <v>4182</v>
      </c>
      <c r="H17299" s="3">
        <v>0.53045138888888888</v>
      </c>
      <c r="I17299">
        <v>12</v>
      </c>
      <c r="J17299" s="2" t="s">
        <v>4182</v>
      </c>
      <c r="K17299" s="3">
        <v>0.5306481481481482</v>
      </c>
      <c r="L17299">
        <v>12</v>
      </c>
      <c r="M17299" s="2" t="s">
        <v>4182</v>
      </c>
      <c r="N17299" s="3">
        <v>0.53077546296296296</v>
      </c>
      <c r="O17299">
        <v>12</v>
      </c>
      <c r="P17299" s="2" t="s">
        <v>4182</v>
      </c>
      <c r="Q17299" s="3">
        <v>0.58122685185185186</v>
      </c>
      <c r="R17299">
        <v>12</v>
      </c>
      <c r="S17299" s="2" t="s">
        <v>4182</v>
      </c>
      <c r="T17299" s="3">
        <v>0.62944444444444447</v>
      </c>
      <c r="U17299">
        <v>14</v>
      </c>
      <c r="V17299">
        <v>18.5</v>
      </c>
      <c r="W17299" s="7">
        <v>-1.2482781000000001</v>
      </c>
      <c r="X17299" s="7">
        <v>36.884092000000003</v>
      </c>
      <c r="Y17299" s="7">
        <v>-1.2016077000000001</v>
      </c>
      <c r="Z17299" s="7">
        <v>36.930396999999999</v>
      </c>
      <c r="AA17299" s="2" t="s">
        <v>4334</v>
      </c>
      <c r="AB17299">
        <v>4166</v>
      </c>
      <c r="AC17299" s="6">
        <v>38.083333333333336</v>
      </c>
    </row>
    <row r="17300" spans="1:29" x14ac:dyDescent="0.3">
      <c r="A17300">
        <v>23135</v>
      </c>
      <c r="B17300">
        <v>3112</v>
      </c>
      <c r="C17300" s="2" t="s">
        <v>30</v>
      </c>
      <c r="D17300">
        <v>1</v>
      </c>
      <c r="E17300" s="2" t="s">
        <v>34</v>
      </c>
      <c r="F17300">
        <v>28</v>
      </c>
      <c r="G17300" s="2" t="s">
        <v>4182</v>
      </c>
      <c r="H17300" s="3">
        <v>0.8</v>
      </c>
      <c r="I17300">
        <v>28</v>
      </c>
      <c r="J17300" s="2" t="s">
        <v>4182</v>
      </c>
      <c r="K17300" s="3">
        <v>0.8005902777777778</v>
      </c>
      <c r="L17300">
        <v>28</v>
      </c>
      <c r="M17300" s="2" t="s">
        <v>4182</v>
      </c>
      <c r="N17300" s="3">
        <v>0.82101851851851848</v>
      </c>
      <c r="O17300">
        <v>28</v>
      </c>
      <c r="P17300" s="2" t="s">
        <v>4182</v>
      </c>
      <c r="Q17300" s="3">
        <v>0.82658564814814817</v>
      </c>
      <c r="R17300">
        <v>28</v>
      </c>
      <c r="S17300" s="2" t="s">
        <v>4182</v>
      </c>
      <c r="T17300" s="3">
        <v>0.85607638888888893</v>
      </c>
      <c r="U17300">
        <v>12</v>
      </c>
      <c r="V17300">
        <v>19.3</v>
      </c>
      <c r="W17300" s="7">
        <v>-1.296567</v>
      </c>
      <c r="X17300" s="7">
        <v>36.874802299999999</v>
      </c>
      <c r="Y17300" s="7">
        <v>-1.3120584</v>
      </c>
      <c r="Z17300" s="7">
        <v>36.8052037</v>
      </c>
      <c r="AA17300" s="2" t="s">
        <v>4266</v>
      </c>
      <c r="AB17300">
        <v>2548</v>
      </c>
      <c r="AC17300" s="6">
        <v>3.1</v>
      </c>
    </row>
    <row r="17301" spans="1:29" x14ac:dyDescent="0.3">
      <c r="A17301">
        <v>20906</v>
      </c>
      <c r="B17301">
        <v>1527</v>
      </c>
      <c r="C17301" s="2" t="s">
        <v>30</v>
      </c>
      <c r="D17301">
        <v>3</v>
      </c>
      <c r="E17301" s="2" t="s">
        <v>31</v>
      </c>
      <c r="F17301">
        <v>5</v>
      </c>
      <c r="G17301" s="2" t="s">
        <v>4182</v>
      </c>
      <c r="H17301" s="3">
        <v>0.49711805555555555</v>
      </c>
      <c r="I17301">
        <v>5</v>
      </c>
      <c r="J17301" s="2" t="s">
        <v>4182</v>
      </c>
      <c r="K17301" s="3">
        <v>0.4990162037037037</v>
      </c>
      <c r="L17301">
        <v>5</v>
      </c>
      <c r="M17301" s="2" t="s">
        <v>4182</v>
      </c>
      <c r="N17301" s="3">
        <v>0.50645833333333334</v>
      </c>
      <c r="O17301">
        <v>5</v>
      </c>
      <c r="P17301" s="2" t="s">
        <v>4182</v>
      </c>
      <c r="Q17301" s="3">
        <v>0.5108449074074074</v>
      </c>
      <c r="R17301">
        <v>5</v>
      </c>
      <c r="S17301" s="2" t="s">
        <v>4182</v>
      </c>
      <c r="T17301" s="3">
        <v>0.51976851851851846</v>
      </c>
      <c r="U17301">
        <v>4</v>
      </c>
      <c r="V17301">
        <v>24.7</v>
      </c>
      <c r="W17301" s="7">
        <v>-1.2770708</v>
      </c>
      <c r="X17301" s="7">
        <v>36.823109299999999</v>
      </c>
      <c r="Y17301" s="7">
        <v>-1.3004062000000001</v>
      </c>
      <c r="Z17301" s="7">
        <v>36.829740999999999</v>
      </c>
      <c r="AA17301" s="2" t="s">
        <v>4776</v>
      </c>
      <c r="AB17301">
        <v>771</v>
      </c>
      <c r="AC17301" s="6">
        <v>20.75</v>
      </c>
    </row>
    <row r="17302" spans="1:29" x14ac:dyDescent="0.3">
      <c r="A17302">
        <v>24020</v>
      </c>
      <c r="B17302">
        <v>2423</v>
      </c>
      <c r="C17302" s="2" t="s">
        <v>30</v>
      </c>
      <c r="D17302">
        <v>3</v>
      </c>
      <c r="E17302" s="2" t="s">
        <v>31</v>
      </c>
      <c r="F17302">
        <v>14</v>
      </c>
      <c r="G17302" s="2" t="s">
        <v>4182</v>
      </c>
      <c r="H17302" s="3">
        <v>0.60371527777777778</v>
      </c>
      <c r="I17302">
        <v>14</v>
      </c>
      <c r="J17302" s="2" t="s">
        <v>4182</v>
      </c>
      <c r="K17302" s="3">
        <v>0.6045949074074074</v>
      </c>
      <c r="L17302">
        <v>14</v>
      </c>
      <c r="M17302" s="2" t="s">
        <v>4182</v>
      </c>
      <c r="N17302" s="3">
        <v>0.60490740740740745</v>
      </c>
      <c r="O17302">
        <v>14</v>
      </c>
      <c r="P17302" s="2" t="s">
        <v>4182</v>
      </c>
      <c r="Q17302" s="3">
        <v>0.60748842592592589</v>
      </c>
      <c r="R17302">
        <v>14</v>
      </c>
      <c r="S17302" s="2" t="s">
        <v>4182</v>
      </c>
      <c r="T17302" s="3">
        <v>0.62827546296296299</v>
      </c>
      <c r="U17302">
        <v>7</v>
      </c>
      <c r="V17302">
        <v>23</v>
      </c>
      <c r="W17302" s="7">
        <v>-1.2551895</v>
      </c>
      <c r="X17302" s="7">
        <v>36.7822034</v>
      </c>
      <c r="Y17302" s="7">
        <v>-1.2934657000000001</v>
      </c>
      <c r="Z17302" s="7">
        <v>36.821273699999999</v>
      </c>
      <c r="AA17302" s="2" t="s">
        <v>4199</v>
      </c>
      <c r="AB17302">
        <v>1796</v>
      </c>
      <c r="AC17302" s="6">
        <v>60.716666666666669</v>
      </c>
    </row>
    <row r="17303" spans="1:29" x14ac:dyDescent="0.3">
      <c r="A17303">
        <v>21931</v>
      </c>
      <c r="B17303">
        <v>2154</v>
      </c>
      <c r="C17303" s="2" t="s">
        <v>30</v>
      </c>
      <c r="D17303">
        <v>3</v>
      </c>
      <c r="E17303" s="2" t="s">
        <v>31</v>
      </c>
      <c r="F17303">
        <v>11</v>
      </c>
      <c r="G17303" s="2" t="s">
        <v>4182</v>
      </c>
      <c r="H17303" s="3">
        <v>0.46322916666666669</v>
      </c>
      <c r="I17303">
        <v>11</v>
      </c>
      <c r="J17303" s="2" t="s">
        <v>4182</v>
      </c>
      <c r="K17303" s="3">
        <v>0.46402777777777776</v>
      </c>
      <c r="L17303">
        <v>11</v>
      </c>
      <c r="M17303" s="2" t="s">
        <v>4182</v>
      </c>
      <c r="N17303" s="3">
        <v>0.47365740740740742</v>
      </c>
      <c r="O17303">
        <v>11</v>
      </c>
      <c r="P17303" s="2" t="s">
        <v>4182</v>
      </c>
      <c r="Q17303" s="3">
        <v>0.48002314814814817</v>
      </c>
      <c r="R17303">
        <v>11</v>
      </c>
      <c r="S17303" s="2" t="s">
        <v>4182</v>
      </c>
      <c r="T17303" s="3">
        <v>0.49818287037037035</v>
      </c>
      <c r="U17303">
        <v>5</v>
      </c>
      <c r="V17303">
        <v>21</v>
      </c>
      <c r="W17303" s="7">
        <v>-1.2765736000000001</v>
      </c>
      <c r="X17303" s="7">
        <v>36.851364599999997</v>
      </c>
      <c r="Y17303" s="7">
        <v>-1.28878</v>
      </c>
      <c r="Z17303" s="7">
        <v>36.816831200000003</v>
      </c>
      <c r="AA17303" s="2" t="s">
        <v>4845</v>
      </c>
      <c r="AB17303">
        <v>1569</v>
      </c>
      <c r="AC17303" s="6">
        <v>32.31666666666667</v>
      </c>
    </row>
    <row r="17304" spans="1:29" x14ac:dyDescent="0.3">
      <c r="A17304">
        <v>13974</v>
      </c>
      <c r="B17304">
        <v>1363</v>
      </c>
      <c r="C17304" s="2" t="s">
        <v>30</v>
      </c>
      <c r="D17304">
        <v>3</v>
      </c>
      <c r="E17304" s="2" t="s">
        <v>31</v>
      </c>
      <c r="F17304">
        <v>12</v>
      </c>
      <c r="G17304" s="2" t="s">
        <v>4182</v>
      </c>
      <c r="H17304" s="3">
        <v>0.38854166666666667</v>
      </c>
      <c r="I17304">
        <v>12</v>
      </c>
      <c r="J17304" s="2" t="s">
        <v>4182</v>
      </c>
      <c r="K17304" s="3">
        <v>0.38906249999999998</v>
      </c>
      <c r="L17304">
        <v>12</v>
      </c>
      <c r="M17304" s="2" t="s">
        <v>4182</v>
      </c>
      <c r="N17304" s="3">
        <v>0.39468750000000002</v>
      </c>
      <c r="O17304">
        <v>12</v>
      </c>
      <c r="P17304" s="2" t="s">
        <v>4182</v>
      </c>
      <c r="Q17304" s="3">
        <v>0.40086805555555555</v>
      </c>
      <c r="R17304">
        <v>12</v>
      </c>
      <c r="S17304" s="2" t="s">
        <v>4182</v>
      </c>
      <c r="T17304" s="3">
        <v>0.41400462962962964</v>
      </c>
      <c r="U17304">
        <v>5</v>
      </c>
      <c r="V17304">
        <v>18.399999999999999</v>
      </c>
      <c r="W17304" s="7">
        <v>-1.3004062000000001</v>
      </c>
      <c r="X17304" s="7">
        <v>36.829740999999999</v>
      </c>
      <c r="Y17304" s="7">
        <v>-1.3083266</v>
      </c>
      <c r="Z17304" s="7">
        <v>36.849475599999998</v>
      </c>
      <c r="AA17304" s="2" t="s">
        <v>4238</v>
      </c>
      <c r="AB17304">
        <v>1135</v>
      </c>
      <c r="AC17304" s="6">
        <v>40.583333333333336</v>
      </c>
    </row>
    <row r="17305" spans="1:29" x14ac:dyDescent="0.3">
      <c r="A17305">
        <v>15641</v>
      </c>
      <c r="B17305">
        <v>186</v>
      </c>
      <c r="C17305" s="2" t="s">
        <v>30</v>
      </c>
      <c r="D17305">
        <v>3</v>
      </c>
      <c r="E17305" s="2" t="s">
        <v>31</v>
      </c>
      <c r="F17305">
        <v>12</v>
      </c>
      <c r="G17305" s="2" t="s">
        <v>4182</v>
      </c>
      <c r="H17305" s="3">
        <v>0.4007175925925926</v>
      </c>
      <c r="I17305">
        <v>12</v>
      </c>
      <c r="J17305" s="2" t="s">
        <v>4182</v>
      </c>
      <c r="K17305" s="3">
        <v>0.40079861111111109</v>
      </c>
      <c r="L17305">
        <v>12</v>
      </c>
      <c r="M17305" s="2" t="s">
        <v>4182</v>
      </c>
      <c r="N17305" s="3">
        <v>0.42607638888888888</v>
      </c>
      <c r="O17305">
        <v>12</v>
      </c>
      <c r="P17305" s="2" t="s">
        <v>4182</v>
      </c>
      <c r="Q17305" s="3">
        <v>0.42803240740740739</v>
      </c>
      <c r="R17305">
        <v>12</v>
      </c>
      <c r="S17305" s="2" t="s">
        <v>4182</v>
      </c>
      <c r="T17305" s="3">
        <v>0.46173611111111112</v>
      </c>
      <c r="U17305">
        <v>23</v>
      </c>
      <c r="V17305">
        <v>21.7</v>
      </c>
      <c r="W17305" s="7">
        <v>-1.3700383</v>
      </c>
      <c r="X17305" s="7">
        <v>36.919017400000001</v>
      </c>
      <c r="Y17305" s="7">
        <v>-1.2571471999999999</v>
      </c>
      <c r="Z17305" s="7">
        <v>36.795063300000002</v>
      </c>
      <c r="AA17305" s="2" t="s">
        <v>4612</v>
      </c>
      <c r="AB17305">
        <v>2912</v>
      </c>
      <c r="AC17305" s="6">
        <v>27.083333333333332</v>
      </c>
    </row>
    <row r="17306" spans="1:29" x14ac:dyDescent="0.3">
      <c r="A17306">
        <v>7089</v>
      </c>
      <c r="B17306">
        <v>391</v>
      </c>
      <c r="C17306" s="2" t="s">
        <v>30</v>
      </c>
      <c r="D17306">
        <v>3</v>
      </c>
      <c r="E17306" s="2" t="s">
        <v>31</v>
      </c>
      <c r="F17306">
        <v>8</v>
      </c>
      <c r="G17306" s="2" t="s">
        <v>4182</v>
      </c>
      <c r="H17306" s="3">
        <v>0.34565972222222224</v>
      </c>
      <c r="I17306">
        <v>8</v>
      </c>
      <c r="J17306" s="2" t="s">
        <v>4182</v>
      </c>
      <c r="K17306" s="3">
        <v>0.34937499999999999</v>
      </c>
      <c r="L17306">
        <v>8</v>
      </c>
      <c r="M17306" s="2" t="s">
        <v>4182</v>
      </c>
      <c r="N17306" s="3">
        <v>0.36268518518518517</v>
      </c>
      <c r="O17306">
        <v>8</v>
      </c>
      <c r="P17306" s="2" t="s">
        <v>4182</v>
      </c>
      <c r="Q17306" s="3">
        <v>0.37175925925925923</v>
      </c>
      <c r="R17306">
        <v>8</v>
      </c>
      <c r="S17306" s="2" t="s">
        <v>4182</v>
      </c>
      <c r="T17306" s="3">
        <v>0.38189814814814815</v>
      </c>
      <c r="U17306">
        <v>5</v>
      </c>
      <c r="V17306">
        <v>20.5</v>
      </c>
      <c r="W17306" s="7">
        <v>-1.2602336999999999</v>
      </c>
      <c r="X17306" s="7">
        <v>36.7990548</v>
      </c>
      <c r="Y17306" s="7">
        <v>-1.2867454</v>
      </c>
      <c r="Z17306" s="7">
        <v>36.825901700000003</v>
      </c>
      <c r="AA17306" s="2" t="s">
        <v>4573</v>
      </c>
      <c r="AB17306">
        <v>876</v>
      </c>
      <c r="AC17306" s="6">
        <v>55.583333333333336</v>
      </c>
    </row>
    <row r="17307" spans="1:29" x14ac:dyDescent="0.3">
      <c r="A17307">
        <v>27287</v>
      </c>
      <c r="B17307">
        <v>3080</v>
      </c>
      <c r="C17307" s="2" t="s">
        <v>30</v>
      </c>
      <c r="D17307">
        <v>3</v>
      </c>
      <c r="E17307" s="2" t="s">
        <v>31</v>
      </c>
      <c r="F17307">
        <v>14</v>
      </c>
      <c r="G17307" s="2" t="s">
        <v>4182</v>
      </c>
      <c r="H17307" s="3">
        <v>0.5346643518518519</v>
      </c>
      <c r="I17307">
        <v>14</v>
      </c>
      <c r="J17307" s="2" t="s">
        <v>4182</v>
      </c>
      <c r="K17307" s="3">
        <v>0.53479166666666667</v>
      </c>
      <c r="L17307">
        <v>14</v>
      </c>
      <c r="M17307" s="2" t="s">
        <v>4182</v>
      </c>
      <c r="N17307" s="3">
        <v>0.53510416666666671</v>
      </c>
      <c r="O17307">
        <v>14</v>
      </c>
      <c r="P17307" s="2" t="s">
        <v>4182</v>
      </c>
      <c r="Q17307" s="3">
        <v>0.53931712962962963</v>
      </c>
      <c r="R17307">
        <v>14</v>
      </c>
      <c r="S17307" s="2" t="s">
        <v>4182</v>
      </c>
      <c r="T17307" s="3">
        <v>0.5455902777777778</v>
      </c>
      <c r="U17307">
        <v>3</v>
      </c>
      <c r="V17307">
        <v>21.8</v>
      </c>
      <c r="W17307" s="7">
        <v>-1.2551895</v>
      </c>
      <c r="X17307" s="7">
        <v>36.7822034</v>
      </c>
      <c r="Y17307" s="7">
        <v>-1.2649861</v>
      </c>
      <c r="Z17307" s="7">
        <v>36.798940799999997</v>
      </c>
      <c r="AA17307" s="2" t="s">
        <v>4430</v>
      </c>
      <c r="AB17307">
        <v>542</v>
      </c>
      <c r="AC17307" s="6">
        <v>20.216666666666665</v>
      </c>
    </row>
    <row r="17308" spans="1:29" x14ac:dyDescent="0.3">
      <c r="A17308">
        <v>23638</v>
      </c>
      <c r="B17308">
        <v>1323</v>
      </c>
      <c r="C17308" s="2" t="s">
        <v>30</v>
      </c>
      <c r="D17308">
        <v>1</v>
      </c>
      <c r="E17308" s="2" t="s">
        <v>31</v>
      </c>
      <c r="F17308">
        <v>8</v>
      </c>
      <c r="G17308" s="2" t="s">
        <v>4182</v>
      </c>
      <c r="H17308" s="3">
        <v>0.74194444444444441</v>
      </c>
      <c r="I17308">
        <v>8</v>
      </c>
      <c r="J17308" s="2" t="s">
        <v>4182</v>
      </c>
      <c r="K17308" s="3">
        <v>0.74226851851851849</v>
      </c>
      <c r="L17308">
        <v>8</v>
      </c>
      <c r="M17308" s="2" t="s">
        <v>4182</v>
      </c>
      <c r="N17308" s="3">
        <v>0.74645833333333333</v>
      </c>
      <c r="O17308">
        <v>8</v>
      </c>
      <c r="P17308" s="2" t="s">
        <v>4182</v>
      </c>
      <c r="Q17308" s="3">
        <v>0.76067129629629626</v>
      </c>
      <c r="R17308">
        <v>8</v>
      </c>
      <c r="S17308" s="2" t="s">
        <v>4182</v>
      </c>
      <c r="T17308" s="3">
        <v>0.79030092592592593</v>
      </c>
      <c r="U17308">
        <v>20</v>
      </c>
      <c r="V17308">
        <v>19.8</v>
      </c>
      <c r="W17308" s="7">
        <v>-1.2579304</v>
      </c>
      <c r="X17308" s="7">
        <v>36.801966700000001</v>
      </c>
      <c r="Y17308" s="7">
        <v>-1.3700383</v>
      </c>
      <c r="Z17308" s="7">
        <v>36.919017400000001</v>
      </c>
      <c r="AA17308" s="2" t="s">
        <v>4280</v>
      </c>
      <c r="AB17308">
        <v>2560</v>
      </c>
      <c r="AC17308" s="6">
        <v>35.033333333333331</v>
      </c>
    </row>
    <row r="17309" spans="1:29" x14ac:dyDescent="0.3">
      <c r="A17309">
        <v>12857</v>
      </c>
      <c r="B17309">
        <v>1236</v>
      </c>
      <c r="C17309" s="2" t="s">
        <v>30</v>
      </c>
      <c r="D17309">
        <v>3</v>
      </c>
      <c r="E17309" s="2" t="s">
        <v>34</v>
      </c>
      <c r="F17309">
        <v>26</v>
      </c>
      <c r="G17309" s="2" t="s">
        <v>4182</v>
      </c>
      <c r="H17309" s="3">
        <v>0.62539351851851854</v>
      </c>
      <c r="I17309">
        <v>26</v>
      </c>
      <c r="J17309" s="2" t="s">
        <v>4182</v>
      </c>
      <c r="K17309" s="3">
        <v>0.62752314814814814</v>
      </c>
      <c r="L17309">
        <v>26</v>
      </c>
      <c r="M17309" s="2" t="s">
        <v>4182</v>
      </c>
      <c r="N17309" s="3">
        <v>0.63987268518518514</v>
      </c>
      <c r="O17309">
        <v>26</v>
      </c>
      <c r="P17309" s="2" t="s">
        <v>4182</v>
      </c>
      <c r="Q17309" s="3">
        <v>0.6454050925925926</v>
      </c>
      <c r="R17309">
        <v>26</v>
      </c>
      <c r="S17309" s="2" t="s">
        <v>4182</v>
      </c>
      <c r="T17309" s="3">
        <v>0.67535879629629625</v>
      </c>
      <c r="U17309">
        <v>4</v>
      </c>
      <c r="V17309">
        <v>18.5</v>
      </c>
      <c r="W17309" s="7">
        <v>-1.2813011999999999</v>
      </c>
      <c r="X17309" s="7">
        <v>36.832396199999998</v>
      </c>
      <c r="Y17309" s="7">
        <v>-1.2765736000000001</v>
      </c>
      <c r="Z17309" s="7">
        <v>36.851364599999997</v>
      </c>
      <c r="AA17309" s="2" t="s">
        <v>4545</v>
      </c>
      <c r="AB17309">
        <v>2588</v>
      </c>
      <c r="AC17309" s="6">
        <v>23.05</v>
      </c>
    </row>
    <row r="17310" spans="1:29" x14ac:dyDescent="0.3">
      <c r="A17310">
        <v>22698</v>
      </c>
      <c r="B17310">
        <v>2309</v>
      </c>
      <c r="C17310" s="2" t="s">
        <v>30</v>
      </c>
      <c r="D17310">
        <v>2</v>
      </c>
      <c r="E17310" s="2" t="s">
        <v>34</v>
      </c>
      <c r="F17310">
        <v>12</v>
      </c>
      <c r="G17310" s="2" t="s">
        <v>4182</v>
      </c>
      <c r="H17310" s="3">
        <v>0.66348379629629628</v>
      </c>
      <c r="I17310">
        <v>12</v>
      </c>
      <c r="J17310" s="2" t="s">
        <v>4182</v>
      </c>
      <c r="K17310" s="3">
        <v>0.66431712962962963</v>
      </c>
      <c r="L17310">
        <v>12</v>
      </c>
      <c r="M17310" s="2" t="s">
        <v>4182</v>
      </c>
      <c r="N17310" s="3">
        <v>0.6723958333333333</v>
      </c>
      <c r="O17310">
        <v>12</v>
      </c>
      <c r="P17310" s="2" t="s">
        <v>4182</v>
      </c>
      <c r="Q17310" s="3">
        <v>0.70472222222222225</v>
      </c>
      <c r="R17310">
        <v>12</v>
      </c>
      <c r="S17310" s="2" t="s">
        <v>4182</v>
      </c>
      <c r="T17310" s="3">
        <v>0.72884259259259254</v>
      </c>
      <c r="U17310">
        <v>17</v>
      </c>
      <c r="V17310">
        <v>25.5</v>
      </c>
      <c r="W17310" s="7">
        <v>-1.3081769999999999</v>
      </c>
      <c r="X17310" s="7">
        <v>36.879807</v>
      </c>
      <c r="Y17310" s="7">
        <v>-1.2330179999999999</v>
      </c>
      <c r="Z17310" s="7">
        <v>36.800447699999999</v>
      </c>
      <c r="AA17310" s="2" t="s">
        <v>4319</v>
      </c>
      <c r="AB17310">
        <v>2084</v>
      </c>
      <c r="AC17310" s="6">
        <v>57.55</v>
      </c>
    </row>
    <row r="17311" spans="1:29" x14ac:dyDescent="0.3">
      <c r="A17311">
        <v>1279</v>
      </c>
      <c r="B17311">
        <v>346</v>
      </c>
      <c r="C17311" s="2" t="s">
        <v>30</v>
      </c>
      <c r="D17311">
        <v>3</v>
      </c>
      <c r="E17311" s="2" t="s">
        <v>31</v>
      </c>
      <c r="F17311">
        <v>29</v>
      </c>
      <c r="G17311" s="2" t="s">
        <v>4182</v>
      </c>
      <c r="H17311" s="3">
        <v>0.55726851851851855</v>
      </c>
      <c r="I17311">
        <v>29</v>
      </c>
      <c r="J17311" s="2" t="s">
        <v>4182</v>
      </c>
      <c r="K17311" s="3">
        <v>0.55789351851851854</v>
      </c>
      <c r="L17311">
        <v>29</v>
      </c>
      <c r="M17311" s="2" t="s">
        <v>4182</v>
      </c>
      <c r="N17311" s="3">
        <v>0.58129629629629631</v>
      </c>
      <c r="O17311">
        <v>29</v>
      </c>
      <c r="P17311" s="2" t="s">
        <v>4182</v>
      </c>
      <c r="Q17311" s="3">
        <v>0.58729166666666666</v>
      </c>
      <c r="R17311">
        <v>29</v>
      </c>
      <c r="S17311" s="2" t="s">
        <v>4182</v>
      </c>
      <c r="T17311" s="3">
        <v>0.59934027777777776</v>
      </c>
      <c r="U17311">
        <v>7</v>
      </c>
      <c r="V17311">
        <v>29.1</v>
      </c>
      <c r="W17311" s="7">
        <v>-1.28878</v>
      </c>
      <c r="X17311" s="7">
        <v>36.816831200000003</v>
      </c>
      <c r="Y17311" s="7">
        <v>-1.2551895</v>
      </c>
      <c r="Z17311" s="7">
        <v>36.7822034</v>
      </c>
      <c r="AA17311" s="2" t="s">
        <v>4754</v>
      </c>
      <c r="AB17311">
        <v>1041</v>
      </c>
      <c r="AC17311" s="6">
        <v>22.05</v>
      </c>
    </row>
    <row r="17312" spans="1:29" x14ac:dyDescent="0.3">
      <c r="A17312">
        <v>14172</v>
      </c>
      <c r="B17312">
        <v>3060</v>
      </c>
      <c r="C17312" s="2" t="s">
        <v>30</v>
      </c>
      <c r="D17312">
        <v>3</v>
      </c>
      <c r="E17312" s="2" t="s">
        <v>31</v>
      </c>
      <c r="F17312">
        <v>15</v>
      </c>
      <c r="G17312" s="2" t="s">
        <v>4182</v>
      </c>
      <c r="H17312" s="3">
        <v>0.5845717592592593</v>
      </c>
      <c r="I17312">
        <v>15</v>
      </c>
      <c r="J17312" s="2" t="s">
        <v>4182</v>
      </c>
      <c r="K17312" s="3">
        <v>0.58493055555555551</v>
      </c>
      <c r="L17312">
        <v>15</v>
      </c>
      <c r="M17312" s="2" t="s">
        <v>4182</v>
      </c>
      <c r="N17312" s="3">
        <v>0.60390046296296296</v>
      </c>
      <c r="O17312">
        <v>15</v>
      </c>
      <c r="P17312" s="2" t="s">
        <v>4182</v>
      </c>
      <c r="Q17312" s="3">
        <v>0.60782407407407413</v>
      </c>
      <c r="R17312">
        <v>15</v>
      </c>
      <c r="S17312" s="2" t="s">
        <v>4182</v>
      </c>
      <c r="T17312" s="3">
        <v>0.61968749999999995</v>
      </c>
      <c r="U17312">
        <v>4</v>
      </c>
      <c r="V17312">
        <v>27.9</v>
      </c>
      <c r="W17312" s="7">
        <v>-1.2764099</v>
      </c>
      <c r="X17312" s="7">
        <v>36.8208451</v>
      </c>
      <c r="Y17312" s="7">
        <v>-1.2534301000000001</v>
      </c>
      <c r="Z17312" s="7">
        <v>36.800098300000002</v>
      </c>
      <c r="AA17312" s="2" t="s">
        <v>4359</v>
      </c>
      <c r="AB17312">
        <v>1025</v>
      </c>
      <c r="AC17312" s="6">
        <v>43.583333333333336</v>
      </c>
    </row>
    <row r="17313" spans="1:29" x14ac:dyDescent="0.3">
      <c r="A17313">
        <v>8568</v>
      </c>
      <c r="B17313">
        <v>1831</v>
      </c>
      <c r="C17313" s="2" t="s">
        <v>30</v>
      </c>
      <c r="D17313">
        <v>3</v>
      </c>
      <c r="E17313" s="2" t="s">
        <v>31</v>
      </c>
      <c r="F17313">
        <v>11</v>
      </c>
      <c r="G17313" s="2" t="s">
        <v>4182</v>
      </c>
      <c r="H17313" s="3">
        <v>0.3860763888888889</v>
      </c>
      <c r="I17313">
        <v>11</v>
      </c>
      <c r="J17313" s="2" t="s">
        <v>4182</v>
      </c>
      <c r="K17313" s="3">
        <v>0.38675925925925925</v>
      </c>
      <c r="L17313">
        <v>11</v>
      </c>
      <c r="M17313" s="2" t="s">
        <v>4182</v>
      </c>
      <c r="N17313" s="3">
        <v>0.39210648148148147</v>
      </c>
      <c r="O17313">
        <v>11</v>
      </c>
      <c r="P17313" s="2" t="s">
        <v>4182</v>
      </c>
      <c r="Q17313" s="3">
        <v>0.42063657407407407</v>
      </c>
      <c r="R17313">
        <v>11</v>
      </c>
      <c r="S17313" s="2" t="s">
        <v>4182</v>
      </c>
      <c r="T17313" s="3">
        <v>0.42226851851851854</v>
      </c>
      <c r="U17313">
        <v>21</v>
      </c>
      <c r="V17313">
        <v>21.2</v>
      </c>
      <c r="W17313" s="7">
        <v>-1.3562373999999999</v>
      </c>
      <c r="X17313" s="7">
        <v>36.904295400000002</v>
      </c>
      <c r="Y17313" s="7">
        <v>-1.2551895</v>
      </c>
      <c r="Z17313" s="7">
        <v>36.7822034</v>
      </c>
      <c r="AA17313" s="2" t="s">
        <v>4854</v>
      </c>
      <c r="AB17313">
        <v>141</v>
      </c>
      <c r="AC17313" s="6">
        <v>22.833333333333332</v>
      </c>
    </row>
    <row r="17314" spans="1:29" x14ac:dyDescent="0.3">
      <c r="A17314">
        <v>26224</v>
      </c>
      <c r="B17314">
        <v>1500</v>
      </c>
      <c r="C17314" s="2" t="s">
        <v>30</v>
      </c>
      <c r="D17314">
        <v>3</v>
      </c>
      <c r="E17314" s="2" t="s">
        <v>31</v>
      </c>
      <c r="F17314">
        <v>8</v>
      </c>
      <c r="G17314" s="2" t="s">
        <v>4182</v>
      </c>
      <c r="H17314" s="3">
        <v>0.47298611111111111</v>
      </c>
      <c r="I17314">
        <v>8</v>
      </c>
      <c r="J17314" s="2" t="s">
        <v>4182</v>
      </c>
      <c r="K17314" s="3">
        <v>0.47421296296296295</v>
      </c>
      <c r="L17314">
        <v>8</v>
      </c>
      <c r="M17314" s="2" t="s">
        <v>4182</v>
      </c>
      <c r="N17314" s="3">
        <v>0.47495370370370371</v>
      </c>
      <c r="O17314">
        <v>8</v>
      </c>
      <c r="P17314" s="2" t="s">
        <v>4182</v>
      </c>
      <c r="Q17314" s="3">
        <v>0.51466435185185189</v>
      </c>
      <c r="R17314">
        <v>8</v>
      </c>
      <c r="S17314" s="2" t="s">
        <v>4182</v>
      </c>
      <c r="T17314" s="3">
        <v>0.51469907407407411</v>
      </c>
      <c r="U17314">
        <v>8</v>
      </c>
      <c r="V17314">
        <v>24.3</v>
      </c>
      <c r="W17314" s="7">
        <v>-1.3004062000000001</v>
      </c>
      <c r="X17314" s="7">
        <v>36.829740999999999</v>
      </c>
      <c r="Y17314" s="7">
        <v>-1.2638185</v>
      </c>
      <c r="Z17314" s="7">
        <v>36.793005700000002</v>
      </c>
      <c r="AA17314" s="2" t="s">
        <v>4442</v>
      </c>
      <c r="AB17314">
        <v>3</v>
      </c>
      <c r="AC17314" s="6">
        <v>49.05</v>
      </c>
    </row>
    <row r="17315" spans="1:29" x14ac:dyDescent="0.3">
      <c r="A17315">
        <v>11459</v>
      </c>
      <c r="B17315">
        <v>3647</v>
      </c>
      <c r="C17315" s="2" t="s">
        <v>30</v>
      </c>
      <c r="D17315">
        <v>3</v>
      </c>
      <c r="E17315" s="2" t="s">
        <v>31</v>
      </c>
      <c r="F17315">
        <v>22</v>
      </c>
      <c r="G17315" s="2" t="s">
        <v>4182</v>
      </c>
      <c r="H17315" s="3">
        <v>0.62209490740740736</v>
      </c>
      <c r="I17315">
        <v>22</v>
      </c>
      <c r="J17315" s="2" t="s">
        <v>4182</v>
      </c>
      <c r="K17315" s="3">
        <v>0.62261574074074078</v>
      </c>
      <c r="L17315">
        <v>22</v>
      </c>
      <c r="M17315" s="2" t="s">
        <v>4182</v>
      </c>
      <c r="N17315" s="3">
        <v>0.63440972222222225</v>
      </c>
      <c r="O17315">
        <v>22</v>
      </c>
      <c r="P17315" s="2" t="s">
        <v>4182</v>
      </c>
      <c r="Q17315" s="3">
        <v>0.63775462962962959</v>
      </c>
      <c r="R17315">
        <v>22</v>
      </c>
      <c r="S17315" s="2" t="s">
        <v>4182</v>
      </c>
      <c r="T17315" s="3">
        <v>0.65115740740740746</v>
      </c>
      <c r="U17315">
        <v>8</v>
      </c>
      <c r="V17315">
        <v>31</v>
      </c>
      <c r="W17315" s="7">
        <v>-1.2726390000000001</v>
      </c>
      <c r="X17315" s="7">
        <v>36.794722999999998</v>
      </c>
      <c r="Y17315" s="7">
        <v>-1.2972794000000001</v>
      </c>
      <c r="Z17315" s="7">
        <v>36.801481699999997</v>
      </c>
      <c r="AA17315" s="2" t="s">
        <v>4357</v>
      </c>
      <c r="AB17315">
        <v>1158</v>
      </c>
      <c r="AC17315" s="6">
        <v>28.166666666666668</v>
      </c>
    </row>
    <row r="17316" spans="1:29" x14ac:dyDescent="0.3">
      <c r="A17316">
        <v>1642</v>
      </c>
      <c r="B17316">
        <v>867</v>
      </c>
      <c r="C17316" s="2" t="s">
        <v>30</v>
      </c>
      <c r="D17316">
        <v>3</v>
      </c>
      <c r="E17316" s="2" t="s">
        <v>31</v>
      </c>
      <c r="F17316">
        <v>12</v>
      </c>
      <c r="G17316" s="2" t="s">
        <v>4182</v>
      </c>
      <c r="H17316" s="3">
        <v>0.56798611111111108</v>
      </c>
      <c r="I17316">
        <v>12</v>
      </c>
      <c r="J17316" s="2" t="s">
        <v>4182</v>
      </c>
      <c r="K17316" s="3">
        <v>0.56899305555555557</v>
      </c>
      <c r="L17316">
        <v>12</v>
      </c>
      <c r="M17316" s="2" t="s">
        <v>4182</v>
      </c>
      <c r="N17316" s="3">
        <v>0.57490740740740742</v>
      </c>
      <c r="O17316">
        <v>12</v>
      </c>
      <c r="P17316" s="2" t="s">
        <v>4182</v>
      </c>
      <c r="Q17316" s="3">
        <v>0.58741898148148153</v>
      </c>
      <c r="R17316">
        <v>12</v>
      </c>
      <c r="S17316" s="2" t="s">
        <v>4182</v>
      </c>
      <c r="T17316" s="3">
        <v>0.60449074074074072</v>
      </c>
      <c r="U17316">
        <v>12</v>
      </c>
      <c r="V17316">
        <v>18.5</v>
      </c>
      <c r="W17316" s="7">
        <v>-1.2991440999999999</v>
      </c>
      <c r="X17316" s="7">
        <v>36.752880400000002</v>
      </c>
      <c r="Y17316" s="7">
        <v>-1.2996532999999999</v>
      </c>
      <c r="Z17316" s="7">
        <v>36.829262900000003</v>
      </c>
      <c r="AA17316" s="2" t="s">
        <v>4698</v>
      </c>
      <c r="AB17316">
        <v>1475</v>
      </c>
      <c r="AC17316" s="6">
        <v>16.016666666666666</v>
      </c>
    </row>
    <row r="17317" spans="1:29" x14ac:dyDescent="0.3">
      <c r="A17317">
        <v>24605</v>
      </c>
      <c r="B17317">
        <v>1133</v>
      </c>
      <c r="C17317" s="2" t="s">
        <v>30</v>
      </c>
      <c r="D17317">
        <v>3</v>
      </c>
      <c r="E17317" s="2" t="s">
        <v>31</v>
      </c>
      <c r="F17317">
        <v>25</v>
      </c>
      <c r="G17317" s="2" t="s">
        <v>4182</v>
      </c>
      <c r="H17317" s="3">
        <v>0.32784722222222223</v>
      </c>
      <c r="I17317">
        <v>25</v>
      </c>
      <c r="J17317" s="2" t="s">
        <v>4182</v>
      </c>
      <c r="K17317" s="3">
        <v>0.37041666666666667</v>
      </c>
      <c r="L17317">
        <v>25</v>
      </c>
      <c r="M17317" s="2" t="s">
        <v>4182</v>
      </c>
      <c r="N17317" s="3">
        <v>0.37844907407407408</v>
      </c>
      <c r="O17317">
        <v>25</v>
      </c>
      <c r="P17317" s="2" t="s">
        <v>4182</v>
      </c>
      <c r="Q17317" s="3">
        <v>0.38261574074074073</v>
      </c>
      <c r="R17317">
        <v>25</v>
      </c>
      <c r="S17317" s="2" t="s">
        <v>4182</v>
      </c>
      <c r="T17317" s="3">
        <v>0.43699074074074074</v>
      </c>
      <c r="U17317">
        <v>10</v>
      </c>
      <c r="V17317">
        <v>20.8</v>
      </c>
      <c r="W17317" s="7">
        <v>-1.3323107000000001</v>
      </c>
      <c r="X17317" s="7">
        <v>36.869261600000002</v>
      </c>
      <c r="Y17317" s="7">
        <v>-1.2844342</v>
      </c>
      <c r="Z17317" s="7">
        <v>36.8225105</v>
      </c>
      <c r="AA17317" s="2" t="s">
        <v>4384</v>
      </c>
      <c r="AB17317">
        <v>4698</v>
      </c>
      <c r="AC17317" s="6">
        <v>18.133333333333333</v>
      </c>
    </row>
    <row r="17318" spans="1:29" x14ac:dyDescent="0.3">
      <c r="A17318">
        <v>10684</v>
      </c>
      <c r="B17318">
        <v>914</v>
      </c>
      <c r="C17318" s="2" t="s">
        <v>30</v>
      </c>
      <c r="D17318">
        <v>3</v>
      </c>
      <c r="E17318" s="2" t="s">
        <v>31</v>
      </c>
      <c r="F17318">
        <v>31</v>
      </c>
      <c r="G17318" s="2" t="s">
        <v>4182</v>
      </c>
      <c r="H17318" s="3">
        <v>0.62238425925925922</v>
      </c>
      <c r="I17318">
        <v>31</v>
      </c>
      <c r="J17318" s="2" t="s">
        <v>4182</v>
      </c>
      <c r="K17318" s="3">
        <v>0.62407407407407411</v>
      </c>
      <c r="L17318">
        <v>31</v>
      </c>
      <c r="M17318" s="2" t="s">
        <v>4182</v>
      </c>
      <c r="N17318" s="3">
        <v>0.6526967592592593</v>
      </c>
      <c r="O17318">
        <v>31</v>
      </c>
      <c r="P17318" s="2" t="s">
        <v>4182</v>
      </c>
      <c r="Q17318" s="3">
        <v>0.66579861111111116</v>
      </c>
      <c r="R17318">
        <v>31</v>
      </c>
      <c r="S17318" s="2" t="s">
        <v>4182</v>
      </c>
      <c r="T17318" s="3">
        <v>0.69636574074074076</v>
      </c>
      <c r="U17318">
        <v>11</v>
      </c>
      <c r="V17318">
        <v>24.8</v>
      </c>
      <c r="W17318" s="7">
        <v>-1.2670212999999999</v>
      </c>
      <c r="X17318" s="7">
        <v>36.7994482</v>
      </c>
      <c r="Y17318" s="7">
        <v>-1.3270716</v>
      </c>
      <c r="Z17318" s="7">
        <v>36.840637100000002</v>
      </c>
      <c r="AA17318" s="2" t="s">
        <v>4186</v>
      </c>
      <c r="AB17318">
        <v>2641</v>
      </c>
      <c r="AC17318" s="6">
        <v>18.116666666666667</v>
      </c>
    </row>
    <row r="17319" spans="1:29" x14ac:dyDescent="0.3">
      <c r="A17319">
        <v>17789</v>
      </c>
      <c r="B17319">
        <v>498</v>
      </c>
      <c r="C17319" s="2" t="s">
        <v>30</v>
      </c>
      <c r="D17319">
        <v>1</v>
      </c>
      <c r="E17319" s="2" t="s">
        <v>34</v>
      </c>
      <c r="F17319">
        <v>25</v>
      </c>
      <c r="G17319" s="2" t="s">
        <v>4182</v>
      </c>
      <c r="H17319" s="3">
        <v>0.5031944444444445</v>
      </c>
      <c r="I17319">
        <v>25</v>
      </c>
      <c r="J17319" s="2" t="s">
        <v>4182</v>
      </c>
      <c r="K17319" s="3">
        <v>0.5033333333333333</v>
      </c>
      <c r="L17319">
        <v>25</v>
      </c>
      <c r="M17319" s="2" t="s">
        <v>4182</v>
      </c>
      <c r="N17319" s="3">
        <v>0.51083333333333336</v>
      </c>
      <c r="O17319">
        <v>25</v>
      </c>
      <c r="P17319" s="2" t="s">
        <v>4182</v>
      </c>
      <c r="Q17319" s="3">
        <v>0.51291666666666669</v>
      </c>
      <c r="R17319">
        <v>25</v>
      </c>
      <c r="S17319" s="2" t="s">
        <v>4182</v>
      </c>
      <c r="T17319" s="3">
        <v>0.52649305555555559</v>
      </c>
      <c r="U17319">
        <v>7</v>
      </c>
      <c r="V17319">
        <v>21.2</v>
      </c>
      <c r="W17319" s="7">
        <v>-1.3018757999999999</v>
      </c>
      <c r="X17319" s="7">
        <v>36.7590863</v>
      </c>
      <c r="Y17319" s="7">
        <v>-1.3046964999999999</v>
      </c>
      <c r="Z17319" s="7">
        <v>36.801645600000001</v>
      </c>
      <c r="AA17319" s="2" t="s">
        <v>4247</v>
      </c>
      <c r="AB17319">
        <v>1173</v>
      </c>
      <c r="AC17319" s="6">
        <v>27.6</v>
      </c>
    </row>
    <row r="17320" spans="1:29" x14ac:dyDescent="0.3">
      <c r="A17320">
        <v>25820</v>
      </c>
      <c r="B17320">
        <v>2358</v>
      </c>
      <c r="C17320" s="2" t="s">
        <v>30</v>
      </c>
      <c r="D17320">
        <v>4</v>
      </c>
      <c r="E17320" s="2" t="s">
        <v>31</v>
      </c>
      <c r="F17320">
        <v>8</v>
      </c>
      <c r="G17320" s="2" t="s">
        <v>4182</v>
      </c>
      <c r="H17320" s="3">
        <v>0.55239583333333331</v>
      </c>
      <c r="I17320">
        <v>8</v>
      </c>
      <c r="J17320" s="2" t="s">
        <v>4182</v>
      </c>
      <c r="K17320" s="3">
        <v>0.55373842592592593</v>
      </c>
      <c r="L17320">
        <v>8</v>
      </c>
      <c r="M17320" s="2" t="s">
        <v>4182</v>
      </c>
      <c r="N17320" s="3">
        <v>0.57974537037037033</v>
      </c>
      <c r="O17320">
        <v>8</v>
      </c>
      <c r="P17320" s="2" t="s">
        <v>4182</v>
      </c>
      <c r="Q17320" s="3">
        <v>0.58493055555555551</v>
      </c>
      <c r="R17320">
        <v>8</v>
      </c>
      <c r="S17320" s="2" t="s">
        <v>4182</v>
      </c>
      <c r="T17320" s="3">
        <v>0.60005787037037039</v>
      </c>
      <c r="U17320">
        <v>4</v>
      </c>
      <c r="V17320">
        <v>21.5</v>
      </c>
      <c r="W17320" s="7">
        <v>-1.2884226999999999</v>
      </c>
      <c r="X17320" s="7">
        <v>36.772450900000003</v>
      </c>
      <c r="Y17320" s="7">
        <v>-1.2790653000000001</v>
      </c>
      <c r="Z17320" s="7">
        <v>36.790726200000002</v>
      </c>
      <c r="AA17320" s="2" t="s">
        <v>4333</v>
      </c>
      <c r="AB17320">
        <v>1307</v>
      </c>
      <c r="AC17320" s="6">
        <v>36.116666666666667</v>
      </c>
    </row>
    <row r="17321" spans="1:29" x14ac:dyDescent="0.3">
      <c r="A17321">
        <v>541</v>
      </c>
      <c r="B17321">
        <v>3441</v>
      </c>
      <c r="C17321" s="2" t="s">
        <v>30</v>
      </c>
      <c r="D17321">
        <v>3</v>
      </c>
      <c r="E17321" s="2" t="s">
        <v>31</v>
      </c>
      <c r="F17321">
        <v>3</v>
      </c>
      <c r="G17321" s="2" t="s">
        <v>4182</v>
      </c>
      <c r="H17321" s="3">
        <v>0.50171296296296297</v>
      </c>
      <c r="I17321">
        <v>3</v>
      </c>
      <c r="J17321" s="2" t="s">
        <v>4182</v>
      </c>
      <c r="K17321" s="3">
        <v>0.50181712962962965</v>
      </c>
      <c r="L17321">
        <v>3</v>
      </c>
      <c r="M17321" s="2" t="s">
        <v>4182</v>
      </c>
      <c r="N17321" s="3">
        <v>0.52491898148148153</v>
      </c>
      <c r="O17321">
        <v>3</v>
      </c>
      <c r="P17321" s="2" t="s">
        <v>4182</v>
      </c>
      <c r="Q17321" s="3">
        <v>0.52790509259259255</v>
      </c>
      <c r="R17321">
        <v>3</v>
      </c>
      <c r="S17321" s="2" t="s">
        <v>4182</v>
      </c>
      <c r="T17321" s="3">
        <v>0.55167824074074079</v>
      </c>
      <c r="U17321">
        <v>3</v>
      </c>
      <c r="V17321">
        <v>21.6</v>
      </c>
      <c r="W17321" s="7">
        <v>-1.2998460000000001</v>
      </c>
      <c r="X17321" s="7">
        <v>36.7940155</v>
      </c>
      <c r="Y17321" s="7">
        <v>-1.3008253999999999</v>
      </c>
      <c r="Z17321" s="7">
        <v>36.8049897</v>
      </c>
      <c r="AA17321" s="2" t="s">
        <v>4637</v>
      </c>
      <c r="AB17321">
        <v>2054</v>
      </c>
      <c r="AC17321" s="6">
        <v>0.2</v>
      </c>
    </row>
    <row r="17322" spans="1:29" x14ac:dyDescent="0.3">
      <c r="A17322">
        <v>23860</v>
      </c>
      <c r="B17322">
        <v>649</v>
      </c>
      <c r="C17322" s="2" t="s">
        <v>30</v>
      </c>
      <c r="D17322">
        <v>3</v>
      </c>
      <c r="E17322" s="2" t="s">
        <v>31</v>
      </c>
      <c r="F17322">
        <v>12</v>
      </c>
      <c r="G17322" s="2" t="s">
        <v>4182</v>
      </c>
      <c r="H17322" s="3">
        <v>0.42402777777777778</v>
      </c>
      <c r="I17322">
        <v>12</v>
      </c>
      <c r="J17322" s="2" t="s">
        <v>4182</v>
      </c>
      <c r="K17322" s="3">
        <v>0.46520833333333333</v>
      </c>
      <c r="L17322">
        <v>12</v>
      </c>
      <c r="M17322" s="2" t="s">
        <v>4182</v>
      </c>
      <c r="N17322" s="3">
        <v>0.46717592592592594</v>
      </c>
      <c r="O17322">
        <v>12</v>
      </c>
      <c r="P17322" s="2" t="s">
        <v>4182</v>
      </c>
      <c r="Q17322" s="3">
        <v>0.47100694444444446</v>
      </c>
      <c r="R17322">
        <v>12</v>
      </c>
      <c r="S17322" s="2" t="s">
        <v>4182</v>
      </c>
      <c r="T17322" s="3">
        <v>0.48032407407407407</v>
      </c>
      <c r="U17322">
        <v>6</v>
      </c>
      <c r="V17322">
        <v>24.4</v>
      </c>
      <c r="W17322" s="7">
        <v>-1.2551895</v>
      </c>
      <c r="X17322" s="7">
        <v>36.7822034</v>
      </c>
      <c r="Y17322" s="7">
        <v>-1.2890333</v>
      </c>
      <c r="Z17322" s="7">
        <v>36.823483899999999</v>
      </c>
      <c r="AA17322" s="2" t="s">
        <v>4230</v>
      </c>
      <c r="AB17322">
        <v>805</v>
      </c>
      <c r="AC17322" s="6">
        <v>33.783333333333331</v>
      </c>
    </row>
    <row r="17323" spans="1:29" x14ac:dyDescent="0.3">
      <c r="A17323">
        <v>2173</v>
      </c>
      <c r="B17323">
        <v>3404</v>
      </c>
      <c r="C17323" s="2" t="s">
        <v>30</v>
      </c>
      <c r="D17323">
        <v>3</v>
      </c>
      <c r="E17323" s="2" t="s">
        <v>31</v>
      </c>
      <c r="F17323">
        <v>26</v>
      </c>
      <c r="G17323" s="2" t="s">
        <v>4182</v>
      </c>
      <c r="H17323" s="3">
        <v>0.70672453703703708</v>
      </c>
      <c r="I17323">
        <v>26</v>
      </c>
      <c r="J17323" s="2" t="s">
        <v>4182</v>
      </c>
      <c r="K17323" s="3">
        <v>0.70681712962962961</v>
      </c>
      <c r="L17323">
        <v>26</v>
      </c>
      <c r="M17323" s="2" t="s">
        <v>4182</v>
      </c>
      <c r="N17323" s="3">
        <v>0.70804398148148151</v>
      </c>
      <c r="O17323">
        <v>26</v>
      </c>
      <c r="P17323" s="2" t="s">
        <v>4182</v>
      </c>
      <c r="Q17323" s="3">
        <v>0.71524305555555556</v>
      </c>
      <c r="R17323">
        <v>26</v>
      </c>
      <c r="S17323" s="2" t="s">
        <v>4182</v>
      </c>
      <c r="T17323" s="3">
        <v>0.72947916666666668</v>
      </c>
      <c r="U17323">
        <v>8</v>
      </c>
      <c r="V17323">
        <v>18.5</v>
      </c>
      <c r="W17323" s="7">
        <v>-1.3014460999999999</v>
      </c>
      <c r="X17323" s="7">
        <v>36.766138099999999</v>
      </c>
      <c r="Y17323" s="7">
        <v>-1.2793686</v>
      </c>
      <c r="Z17323" s="7">
        <v>36.825923299999999</v>
      </c>
      <c r="AA17323" s="2" t="s">
        <v>4260</v>
      </c>
      <c r="AB17323">
        <v>1230</v>
      </c>
      <c r="AC17323" s="6">
        <v>19.850000000000001</v>
      </c>
    </row>
    <row r="17324" spans="1:29" x14ac:dyDescent="0.3">
      <c r="A17324">
        <v>13997</v>
      </c>
      <c r="B17324">
        <v>2488</v>
      </c>
      <c r="C17324" s="2" t="s">
        <v>30</v>
      </c>
      <c r="D17324">
        <v>1</v>
      </c>
      <c r="E17324" s="2" t="s">
        <v>34</v>
      </c>
      <c r="F17324">
        <v>10</v>
      </c>
      <c r="G17324" s="2" t="s">
        <v>4182</v>
      </c>
      <c r="H17324" s="3">
        <v>0.73487268518518523</v>
      </c>
      <c r="I17324">
        <v>10</v>
      </c>
      <c r="J17324" s="2" t="s">
        <v>4182</v>
      </c>
      <c r="K17324" s="3">
        <v>0.73631944444444442</v>
      </c>
      <c r="L17324">
        <v>10</v>
      </c>
      <c r="M17324" s="2" t="s">
        <v>4182</v>
      </c>
      <c r="N17324" s="3">
        <v>0.75388888888888894</v>
      </c>
      <c r="O17324">
        <v>10</v>
      </c>
      <c r="P17324" s="2" t="s">
        <v>4182</v>
      </c>
      <c r="Q17324" s="3">
        <v>0.75896990740740744</v>
      </c>
      <c r="R17324">
        <v>10</v>
      </c>
      <c r="S17324" s="2" t="s">
        <v>4182</v>
      </c>
      <c r="T17324" s="3">
        <v>0.77206018518518515</v>
      </c>
      <c r="U17324">
        <v>8</v>
      </c>
      <c r="V17324">
        <v>21.1</v>
      </c>
      <c r="W17324" s="7">
        <v>-1.2747671</v>
      </c>
      <c r="X17324" s="7">
        <v>36.8139951</v>
      </c>
      <c r="Y17324" s="7">
        <v>-1.2343086999999999</v>
      </c>
      <c r="Z17324" s="7">
        <v>36.847490000000001</v>
      </c>
      <c r="AA17324" s="2" t="s">
        <v>4225</v>
      </c>
      <c r="AB17324">
        <v>1131</v>
      </c>
      <c r="AC17324" s="6">
        <v>15.2</v>
      </c>
    </row>
    <row r="17325" spans="1:29" x14ac:dyDescent="0.3">
      <c r="A17325">
        <v>24592</v>
      </c>
      <c r="B17325">
        <v>2030</v>
      </c>
      <c r="C17325" s="2" t="s">
        <v>30</v>
      </c>
      <c r="D17325">
        <v>3</v>
      </c>
      <c r="E17325" s="2" t="s">
        <v>31</v>
      </c>
      <c r="F17325">
        <v>11</v>
      </c>
      <c r="G17325" s="2" t="s">
        <v>4182</v>
      </c>
      <c r="H17325" s="3">
        <v>0.62123842592592593</v>
      </c>
      <c r="I17325">
        <v>11</v>
      </c>
      <c r="J17325" s="2" t="s">
        <v>4182</v>
      </c>
      <c r="K17325" s="3">
        <v>0.62143518518518515</v>
      </c>
      <c r="L17325">
        <v>11</v>
      </c>
      <c r="M17325" s="2" t="s">
        <v>4182</v>
      </c>
      <c r="N17325" s="3">
        <v>0.62621527777777775</v>
      </c>
      <c r="O17325">
        <v>11</v>
      </c>
      <c r="P17325" s="2" t="s">
        <v>4182</v>
      </c>
      <c r="Q17325" s="3">
        <v>0.62951388888888893</v>
      </c>
      <c r="R17325">
        <v>11</v>
      </c>
      <c r="S17325" s="2" t="s">
        <v>4182</v>
      </c>
      <c r="T17325" s="3">
        <v>0.63752314814814814</v>
      </c>
      <c r="U17325">
        <v>3</v>
      </c>
      <c r="V17325">
        <v>26.5</v>
      </c>
      <c r="W17325" s="7">
        <v>-1.2768326000000001</v>
      </c>
      <c r="X17325" s="7">
        <v>36.8073804</v>
      </c>
      <c r="Y17325" s="7">
        <v>-1.2601197</v>
      </c>
      <c r="Z17325" s="7">
        <v>36.798527100000001</v>
      </c>
      <c r="AA17325" s="2" t="s">
        <v>4790</v>
      </c>
      <c r="AB17325">
        <v>692</v>
      </c>
      <c r="AC17325" s="6">
        <v>75.7</v>
      </c>
    </row>
    <row r="17326" spans="1:29" x14ac:dyDescent="0.3">
      <c r="A17326">
        <v>5714</v>
      </c>
      <c r="B17326">
        <v>627</v>
      </c>
      <c r="C17326" s="2" t="s">
        <v>30</v>
      </c>
      <c r="D17326">
        <v>3</v>
      </c>
      <c r="E17326" s="2" t="s">
        <v>31</v>
      </c>
      <c r="F17326">
        <v>3</v>
      </c>
      <c r="G17326" s="2" t="s">
        <v>4182</v>
      </c>
      <c r="H17326" s="3">
        <v>0.46810185185185182</v>
      </c>
      <c r="I17326">
        <v>3</v>
      </c>
      <c r="J17326" s="2" t="s">
        <v>4182</v>
      </c>
      <c r="K17326" s="3">
        <v>0.46850694444444446</v>
      </c>
      <c r="L17326">
        <v>3</v>
      </c>
      <c r="M17326" s="2" t="s">
        <v>4182</v>
      </c>
      <c r="N17326" s="3">
        <v>0.47027777777777779</v>
      </c>
      <c r="O17326">
        <v>3</v>
      </c>
      <c r="P17326" s="2" t="s">
        <v>4182</v>
      </c>
      <c r="Q17326" s="3">
        <v>0.47339120370370369</v>
      </c>
      <c r="R17326">
        <v>3</v>
      </c>
      <c r="S17326" s="2" t="s">
        <v>4182</v>
      </c>
      <c r="T17326" s="3">
        <v>0.49494212962962963</v>
      </c>
      <c r="U17326">
        <v>10</v>
      </c>
      <c r="V17326">
        <v>18.5</v>
      </c>
      <c r="W17326" s="7">
        <v>-1.2551895</v>
      </c>
      <c r="X17326" s="7">
        <v>36.7822034</v>
      </c>
      <c r="Y17326" s="7">
        <v>-1.2299678000000001</v>
      </c>
      <c r="Z17326" s="7">
        <v>36.815307900000001</v>
      </c>
      <c r="AA17326" s="2" t="s">
        <v>4270</v>
      </c>
      <c r="AB17326">
        <v>1862</v>
      </c>
      <c r="AC17326" s="6">
        <v>20.416666666666668</v>
      </c>
    </row>
    <row r="17327" spans="1:29" x14ac:dyDescent="0.3">
      <c r="A17327">
        <v>16984</v>
      </c>
      <c r="B17327">
        <v>60</v>
      </c>
      <c r="C17327" s="2" t="s">
        <v>30</v>
      </c>
      <c r="D17327">
        <v>3</v>
      </c>
      <c r="E17327" s="2" t="s">
        <v>31</v>
      </c>
      <c r="F17327">
        <v>31</v>
      </c>
      <c r="G17327" s="2" t="s">
        <v>4182</v>
      </c>
      <c r="H17327" s="3">
        <v>0.46084490740740741</v>
      </c>
      <c r="I17327">
        <v>31</v>
      </c>
      <c r="J17327" s="2" t="s">
        <v>4182</v>
      </c>
      <c r="K17327" s="3">
        <v>0.46134259259259258</v>
      </c>
      <c r="L17327">
        <v>31</v>
      </c>
      <c r="M17327" s="2" t="s">
        <v>4182</v>
      </c>
      <c r="N17327" s="3">
        <v>0.48107638888888887</v>
      </c>
      <c r="O17327">
        <v>31</v>
      </c>
      <c r="P17327" s="2" t="s">
        <v>4182</v>
      </c>
      <c r="Q17327" s="3">
        <v>0.48538194444444444</v>
      </c>
      <c r="R17327">
        <v>31</v>
      </c>
      <c r="S17327" s="2" t="s">
        <v>4182</v>
      </c>
      <c r="T17327" s="3">
        <v>0.51478009259259261</v>
      </c>
      <c r="U17327">
        <v>7</v>
      </c>
      <c r="V17327">
        <v>21.9</v>
      </c>
      <c r="W17327" s="7">
        <v>-1.2289110000000001</v>
      </c>
      <c r="X17327" s="7">
        <v>36.881875999999998</v>
      </c>
      <c r="Y17327" s="7">
        <v>-1.2297800000000001</v>
      </c>
      <c r="Z17327" s="7">
        <v>36.836215000000003</v>
      </c>
      <c r="AA17327" s="2" t="s">
        <v>4337</v>
      </c>
      <c r="AB17327">
        <v>2540</v>
      </c>
      <c r="AC17327" s="6">
        <v>6.7333333333333334</v>
      </c>
    </row>
    <row r="17328" spans="1:29" x14ac:dyDescent="0.3">
      <c r="A17328">
        <v>1118</v>
      </c>
      <c r="B17328">
        <v>2017</v>
      </c>
      <c r="C17328" s="2" t="s">
        <v>30</v>
      </c>
      <c r="D17328">
        <v>3</v>
      </c>
      <c r="E17328" s="2" t="s">
        <v>31</v>
      </c>
      <c r="F17328">
        <v>22</v>
      </c>
      <c r="G17328" s="2" t="s">
        <v>4182</v>
      </c>
      <c r="H17328" s="3">
        <v>0.66866898148148146</v>
      </c>
      <c r="I17328">
        <v>22</v>
      </c>
      <c r="J17328" s="2" t="s">
        <v>4182</v>
      </c>
      <c r="K17328" s="3">
        <v>0.67005787037037035</v>
      </c>
      <c r="L17328">
        <v>22</v>
      </c>
      <c r="M17328" s="2" t="s">
        <v>4182</v>
      </c>
      <c r="N17328" s="3">
        <v>0.68259259259259264</v>
      </c>
      <c r="O17328">
        <v>22</v>
      </c>
      <c r="P17328" s="2" t="s">
        <v>4182</v>
      </c>
      <c r="Q17328" s="3">
        <v>0.6972800925925926</v>
      </c>
      <c r="R17328">
        <v>22</v>
      </c>
      <c r="S17328" s="2" t="s">
        <v>4182</v>
      </c>
      <c r="T17328" s="3">
        <v>0.72387731481481477</v>
      </c>
      <c r="U17328">
        <v>8</v>
      </c>
      <c r="V17328">
        <v>18.5</v>
      </c>
      <c r="W17328" s="7">
        <v>-1.2963096999999999</v>
      </c>
      <c r="X17328" s="7">
        <v>36.768822100000001</v>
      </c>
      <c r="Y17328" s="7">
        <v>-1.281614</v>
      </c>
      <c r="Z17328" s="7">
        <v>36.827542399999999</v>
      </c>
      <c r="AA17328" s="2" t="s">
        <v>4455</v>
      </c>
      <c r="AB17328">
        <v>2298</v>
      </c>
      <c r="AC17328" s="6">
        <v>18.416666666666668</v>
      </c>
    </row>
    <row r="17329" spans="1:29" x14ac:dyDescent="0.3">
      <c r="A17329">
        <v>8290</v>
      </c>
      <c r="B17329">
        <v>867</v>
      </c>
      <c r="C17329" s="2" t="s">
        <v>30</v>
      </c>
      <c r="D17329">
        <v>3</v>
      </c>
      <c r="E17329" s="2" t="s">
        <v>31</v>
      </c>
      <c r="F17329">
        <v>29</v>
      </c>
      <c r="G17329" s="2" t="s">
        <v>4182</v>
      </c>
      <c r="H17329" s="3">
        <v>0.62182870370370369</v>
      </c>
      <c r="I17329">
        <v>29</v>
      </c>
      <c r="J17329" s="2" t="s">
        <v>4182</v>
      </c>
      <c r="K17329" s="3">
        <v>0.62244212962962964</v>
      </c>
      <c r="L17329">
        <v>29</v>
      </c>
      <c r="M17329" s="2" t="s">
        <v>4182</v>
      </c>
      <c r="N17329" s="3">
        <v>0.62883101851851853</v>
      </c>
      <c r="O17329">
        <v>29</v>
      </c>
      <c r="P17329" s="2" t="s">
        <v>4182</v>
      </c>
      <c r="Q17329" s="3">
        <v>0.63373842592592589</v>
      </c>
      <c r="R17329">
        <v>29</v>
      </c>
      <c r="S17329" s="2" t="s">
        <v>4182</v>
      </c>
      <c r="T17329" s="3">
        <v>0.64754629629629634</v>
      </c>
      <c r="U17329">
        <v>9</v>
      </c>
      <c r="V17329">
        <v>28.9</v>
      </c>
      <c r="W17329" s="7">
        <v>-1.2638185</v>
      </c>
      <c r="X17329" s="7">
        <v>36.793005700000002</v>
      </c>
      <c r="Y17329" s="7">
        <v>-1.2991440999999999</v>
      </c>
      <c r="Z17329" s="7">
        <v>36.752880400000002</v>
      </c>
      <c r="AA17329" s="2" t="s">
        <v>4226</v>
      </c>
      <c r="AB17329">
        <v>1193</v>
      </c>
      <c r="AC17329" s="6">
        <v>27.633333333333333</v>
      </c>
    </row>
    <row r="17330" spans="1:29" x14ac:dyDescent="0.3">
      <c r="A17330">
        <v>951</v>
      </c>
      <c r="B17330">
        <v>122</v>
      </c>
      <c r="C17330" s="2" t="s">
        <v>30</v>
      </c>
      <c r="D17330">
        <v>3</v>
      </c>
      <c r="E17330" s="2" t="s">
        <v>31</v>
      </c>
      <c r="F17330">
        <v>28</v>
      </c>
      <c r="G17330" s="2" t="s">
        <v>4182</v>
      </c>
      <c r="H17330" s="3">
        <v>0.51460648148148147</v>
      </c>
      <c r="I17330">
        <v>28</v>
      </c>
      <c r="J17330" s="2" t="s">
        <v>4182</v>
      </c>
      <c r="K17330" s="3">
        <v>0.51489583333333333</v>
      </c>
      <c r="L17330">
        <v>28</v>
      </c>
      <c r="M17330" s="2" t="s">
        <v>4182</v>
      </c>
      <c r="N17330" s="3">
        <v>0.53025462962962966</v>
      </c>
      <c r="O17330">
        <v>28</v>
      </c>
      <c r="P17330" s="2" t="s">
        <v>4182</v>
      </c>
      <c r="Q17330" s="3">
        <v>0.55909722222222225</v>
      </c>
      <c r="R17330">
        <v>28</v>
      </c>
      <c r="S17330" s="2" t="s">
        <v>4182</v>
      </c>
      <c r="T17330" s="3">
        <v>0.57145833333333329</v>
      </c>
      <c r="U17330">
        <v>6</v>
      </c>
      <c r="V17330">
        <v>23.6</v>
      </c>
      <c r="W17330" s="7">
        <v>-1.2641496000000001</v>
      </c>
      <c r="X17330" s="7">
        <v>36.791413900000002</v>
      </c>
      <c r="Y17330" s="7">
        <v>-1.2722993</v>
      </c>
      <c r="Z17330" s="7">
        <v>36.821984399999998</v>
      </c>
      <c r="AA17330" s="2" t="s">
        <v>4228</v>
      </c>
      <c r="AB17330">
        <v>1068</v>
      </c>
      <c r="AC17330" s="6">
        <v>39</v>
      </c>
    </row>
    <row r="17331" spans="1:29" x14ac:dyDescent="0.3">
      <c r="A17331">
        <v>2540</v>
      </c>
      <c r="B17331">
        <v>3647</v>
      </c>
      <c r="C17331" s="2" t="s">
        <v>30</v>
      </c>
      <c r="D17331">
        <v>3</v>
      </c>
      <c r="E17331" s="2" t="s">
        <v>31</v>
      </c>
      <c r="F17331">
        <v>21</v>
      </c>
      <c r="G17331" s="2" t="s">
        <v>4182</v>
      </c>
      <c r="H17331" s="3">
        <v>0.56929398148148147</v>
      </c>
      <c r="I17331">
        <v>21</v>
      </c>
      <c r="J17331" s="2" t="s">
        <v>4182</v>
      </c>
      <c r="K17331" s="3">
        <v>0.56942129629629634</v>
      </c>
      <c r="L17331">
        <v>21</v>
      </c>
      <c r="M17331" s="2" t="s">
        <v>4182</v>
      </c>
      <c r="N17331" s="3">
        <v>0.57998842592592592</v>
      </c>
      <c r="O17331">
        <v>21</v>
      </c>
      <c r="P17331" s="2" t="s">
        <v>4182</v>
      </c>
      <c r="Q17331" s="3">
        <v>0.58181712962962961</v>
      </c>
      <c r="R17331">
        <v>21</v>
      </c>
      <c r="S17331" s="2" t="s">
        <v>4182</v>
      </c>
      <c r="T17331" s="3">
        <v>0.59125000000000005</v>
      </c>
      <c r="U17331">
        <v>3</v>
      </c>
      <c r="V17331">
        <v>27.3</v>
      </c>
      <c r="W17331" s="7">
        <v>-1.2726390000000001</v>
      </c>
      <c r="X17331" s="7">
        <v>36.794722999999998</v>
      </c>
      <c r="Y17331" s="7">
        <v>-1.2619756</v>
      </c>
      <c r="Z17331" s="7">
        <v>36.800139000000001</v>
      </c>
      <c r="AA17331" s="2" t="s">
        <v>4620</v>
      </c>
      <c r="AB17331">
        <v>815</v>
      </c>
      <c r="AC17331" s="6">
        <v>41.18333333333333</v>
      </c>
    </row>
    <row r="17332" spans="1:29" x14ac:dyDescent="0.3">
      <c r="A17332">
        <v>11573</v>
      </c>
      <c r="B17332">
        <v>3295</v>
      </c>
      <c r="C17332" s="2" t="s">
        <v>30</v>
      </c>
      <c r="D17332">
        <v>3</v>
      </c>
      <c r="E17332" s="2" t="s">
        <v>31</v>
      </c>
      <c r="F17332">
        <v>8</v>
      </c>
      <c r="G17332" s="2" t="s">
        <v>4182</v>
      </c>
      <c r="H17332" s="3">
        <v>0.43817129629629631</v>
      </c>
      <c r="I17332">
        <v>8</v>
      </c>
      <c r="J17332" s="2" t="s">
        <v>4182</v>
      </c>
      <c r="K17332" s="3">
        <v>0.43872685185185184</v>
      </c>
      <c r="L17332">
        <v>8</v>
      </c>
      <c r="M17332" s="2" t="s">
        <v>4182</v>
      </c>
      <c r="N17332" s="3">
        <v>0.44347222222222221</v>
      </c>
      <c r="O17332">
        <v>8</v>
      </c>
      <c r="P17332" s="2" t="s">
        <v>4182</v>
      </c>
      <c r="Q17332" s="3">
        <v>0.44688657407407406</v>
      </c>
      <c r="R17332">
        <v>8</v>
      </c>
      <c r="S17332" s="2" t="s">
        <v>4182</v>
      </c>
      <c r="T17332" s="3">
        <v>0.47256944444444443</v>
      </c>
      <c r="U17332">
        <v>16</v>
      </c>
      <c r="V17332">
        <v>28.6</v>
      </c>
      <c r="W17332" s="7">
        <v>-1.2571471999999999</v>
      </c>
      <c r="X17332" s="7">
        <v>36.795063300000002</v>
      </c>
      <c r="Y17332" s="7">
        <v>-1.27915</v>
      </c>
      <c r="Z17332" s="7">
        <v>36.899290000000001</v>
      </c>
      <c r="AA17332" s="2" t="s">
        <v>4495</v>
      </c>
      <c r="AB17332">
        <v>2219</v>
      </c>
      <c r="AC17332" s="6">
        <v>9.9333333333333336</v>
      </c>
    </row>
    <row r="17333" spans="1:29" x14ac:dyDescent="0.3">
      <c r="A17333">
        <v>24152</v>
      </c>
      <c r="B17333">
        <v>2956</v>
      </c>
      <c r="C17333" s="2" t="s">
        <v>30</v>
      </c>
      <c r="D17333">
        <v>3</v>
      </c>
      <c r="E17333" s="2" t="s">
        <v>31</v>
      </c>
      <c r="F17333">
        <v>14</v>
      </c>
      <c r="G17333" s="2" t="s">
        <v>4182</v>
      </c>
      <c r="H17333" s="3">
        <v>0.40126157407407409</v>
      </c>
      <c r="I17333">
        <v>14</v>
      </c>
      <c r="J17333" s="2" t="s">
        <v>4182</v>
      </c>
      <c r="K17333" s="3">
        <v>0.43883101851851852</v>
      </c>
      <c r="L17333">
        <v>14</v>
      </c>
      <c r="M17333" s="2" t="s">
        <v>4182</v>
      </c>
      <c r="N17333" s="3">
        <v>0.43958333333333333</v>
      </c>
      <c r="O17333">
        <v>14</v>
      </c>
      <c r="P17333" s="2" t="s">
        <v>4182</v>
      </c>
      <c r="Q17333" s="3">
        <v>0.46510416666666665</v>
      </c>
      <c r="R17333">
        <v>14</v>
      </c>
      <c r="S17333" s="2" t="s">
        <v>4182</v>
      </c>
      <c r="T17333" s="3">
        <v>0.48636574074074074</v>
      </c>
      <c r="U17333">
        <v>9</v>
      </c>
      <c r="V17333">
        <v>21.6</v>
      </c>
      <c r="W17333" s="7">
        <v>-1.2817540000000001</v>
      </c>
      <c r="X17333" s="7">
        <v>36.832422899999997</v>
      </c>
      <c r="Y17333" s="7">
        <v>-1.2584143000000001</v>
      </c>
      <c r="Z17333" s="7">
        <v>36.804800200000003</v>
      </c>
      <c r="AA17333" s="2" t="s">
        <v>4762</v>
      </c>
      <c r="AB17333">
        <v>1837</v>
      </c>
      <c r="AC17333" s="6">
        <v>46.533333333333331</v>
      </c>
    </row>
    <row r="17334" spans="1:29" x14ac:dyDescent="0.3">
      <c r="A17334">
        <v>21601</v>
      </c>
      <c r="B17334">
        <v>3109</v>
      </c>
      <c r="C17334" s="2" t="s">
        <v>30</v>
      </c>
      <c r="D17334">
        <v>2</v>
      </c>
      <c r="E17334" s="2" t="s">
        <v>34</v>
      </c>
      <c r="F17334">
        <v>10</v>
      </c>
      <c r="G17334" s="2" t="s">
        <v>4182</v>
      </c>
      <c r="H17334" s="3">
        <v>0.43616898148148148</v>
      </c>
      <c r="I17334">
        <v>10</v>
      </c>
      <c r="J17334" s="2" t="s">
        <v>4182</v>
      </c>
      <c r="K17334" s="3">
        <v>0.43634259259259262</v>
      </c>
      <c r="L17334">
        <v>10</v>
      </c>
      <c r="M17334" s="2" t="s">
        <v>4182</v>
      </c>
      <c r="N17334" s="3">
        <v>0.44663194444444443</v>
      </c>
      <c r="O17334">
        <v>10</v>
      </c>
      <c r="P17334" s="2" t="s">
        <v>4182</v>
      </c>
      <c r="Q17334" s="3">
        <v>0.4677546296296296</v>
      </c>
      <c r="R17334">
        <v>10</v>
      </c>
      <c r="S17334" s="2" t="s">
        <v>4182</v>
      </c>
      <c r="T17334" s="3">
        <v>0.49511574074074072</v>
      </c>
      <c r="U17334">
        <v>11</v>
      </c>
      <c r="V17334">
        <v>19.399999999999999</v>
      </c>
      <c r="W17334" s="7">
        <v>-1.3107918000000001</v>
      </c>
      <c r="X17334" s="7">
        <v>36.761794000000002</v>
      </c>
      <c r="Y17334" s="7">
        <v>-1.2916555999999999</v>
      </c>
      <c r="Z17334" s="7">
        <v>36.826251599999999</v>
      </c>
      <c r="AA17334" s="2" t="s">
        <v>4426</v>
      </c>
      <c r="AB17334">
        <v>2364</v>
      </c>
      <c r="AC17334" s="6">
        <v>42.18333333333333</v>
      </c>
    </row>
    <row r="17335" spans="1:29" x14ac:dyDescent="0.3">
      <c r="A17335">
        <v>12678</v>
      </c>
      <c r="B17335">
        <v>1620</v>
      </c>
      <c r="C17335" s="2" t="s">
        <v>30</v>
      </c>
      <c r="D17335">
        <v>1</v>
      </c>
      <c r="E17335" s="2" t="s">
        <v>34</v>
      </c>
      <c r="F17335">
        <v>7</v>
      </c>
      <c r="G17335" s="2" t="s">
        <v>4182</v>
      </c>
      <c r="H17335" s="3">
        <v>0.46347222222222223</v>
      </c>
      <c r="I17335">
        <v>7</v>
      </c>
      <c r="J17335" s="2" t="s">
        <v>4182</v>
      </c>
      <c r="K17335" s="3">
        <v>0.46585648148148145</v>
      </c>
      <c r="L17335">
        <v>7</v>
      </c>
      <c r="M17335" s="2" t="s">
        <v>4182</v>
      </c>
      <c r="N17335" s="3">
        <v>0.4924189814814815</v>
      </c>
      <c r="O17335">
        <v>7</v>
      </c>
      <c r="P17335" s="2" t="s">
        <v>4182</v>
      </c>
      <c r="Q17335" s="3">
        <v>0.49678240740740742</v>
      </c>
      <c r="R17335">
        <v>7</v>
      </c>
      <c r="S17335" s="2" t="s">
        <v>4182</v>
      </c>
      <c r="T17335" s="3">
        <v>0.51821759259259259</v>
      </c>
      <c r="U17335">
        <v>16</v>
      </c>
      <c r="V17335">
        <v>25.7</v>
      </c>
      <c r="W17335" s="7">
        <v>-1.2271319999999999</v>
      </c>
      <c r="X17335" s="7">
        <v>36.837427699999999</v>
      </c>
      <c r="Y17335" s="7">
        <v>-1.2969740999999999</v>
      </c>
      <c r="Z17335" s="7">
        <v>36.7856612</v>
      </c>
      <c r="AA17335" s="2" t="s">
        <v>4190</v>
      </c>
      <c r="AB17335">
        <v>1852</v>
      </c>
      <c r="AC17335" s="6">
        <v>5.2666666666666666</v>
      </c>
    </row>
    <row r="17336" spans="1:29" x14ac:dyDescent="0.3">
      <c r="A17336">
        <v>13123</v>
      </c>
      <c r="B17336">
        <v>2279</v>
      </c>
      <c r="C17336" s="2" t="s">
        <v>30</v>
      </c>
      <c r="D17336">
        <v>3</v>
      </c>
      <c r="E17336" s="2" t="s">
        <v>31</v>
      </c>
      <c r="F17336">
        <v>25</v>
      </c>
      <c r="G17336" s="2" t="s">
        <v>4182</v>
      </c>
      <c r="H17336" s="3">
        <v>0.42917824074074074</v>
      </c>
      <c r="I17336">
        <v>25</v>
      </c>
      <c r="J17336" s="2" t="s">
        <v>4182</v>
      </c>
      <c r="K17336" s="3">
        <v>0.44836805555555553</v>
      </c>
      <c r="L17336">
        <v>25</v>
      </c>
      <c r="M17336" s="2" t="s">
        <v>4182</v>
      </c>
      <c r="N17336" s="3">
        <v>0.4586574074074074</v>
      </c>
      <c r="O17336">
        <v>25</v>
      </c>
      <c r="P17336" s="2" t="s">
        <v>4182</v>
      </c>
      <c r="Q17336" s="3">
        <v>0.47006944444444443</v>
      </c>
      <c r="R17336">
        <v>25</v>
      </c>
      <c r="S17336" s="2" t="s">
        <v>4182</v>
      </c>
      <c r="T17336" s="3">
        <v>0.47877314814814814</v>
      </c>
      <c r="U17336">
        <v>5</v>
      </c>
      <c r="V17336">
        <v>21.2</v>
      </c>
      <c r="W17336" s="7">
        <v>-1.2897368</v>
      </c>
      <c r="X17336" s="7">
        <v>36.8226783</v>
      </c>
      <c r="Y17336" s="7">
        <v>-1.2631939999999999</v>
      </c>
      <c r="Z17336" s="7">
        <v>36.797623999999999</v>
      </c>
      <c r="AA17336" s="2" t="s">
        <v>4487</v>
      </c>
      <c r="AB17336">
        <v>752</v>
      </c>
      <c r="AC17336" s="6">
        <v>18.55</v>
      </c>
    </row>
    <row r="17337" spans="1:29" x14ac:dyDescent="0.3">
      <c r="A17337">
        <v>19773</v>
      </c>
      <c r="B17337">
        <v>1583</v>
      </c>
      <c r="C17337" s="2" t="s">
        <v>30</v>
      </c>
      <c r="D17337">
        <v>3</v>
      </c>
      <c r="E17337" s="2" t="s">
        <v>31</v>
      </c>
      <c r="F17337">
        <v>31</v>
      </c>
      <c r="G17337" s="2" t="s">
        <v>4182</v>
      </c>
      <c r="H17337" s="3">
        <v>0.62670138888888893</v>
      </c>
      <c r="I17337">
        <v>31</v>
      </c>
      <c r="J17337" s="2" t="s">
        <v>4182</v>
      </c>
      <c r="K17337" s="3">
        <v>0.64060185185185181</v>
      </c>
      <c r="L17337">
        <v>31</v>
      </c>
      <c r="M17337" s="2" t="s">
        <v>4182</v>
      </c>
      <c r="N17337" s="3">
        <v>0.6799884259259259</v>
      </c>
      <c r="O17337">
        <v>31</v>
      </c>
      <c r="P17337" s="2" t="s">
        <v>4182</v>
      </c>
      <c r="Q17337" s="3">
        <v>0.70637731481481481</v>
      </c>
      <c r="R17337">
        <v>31</v>
      </c>
      <c r="S17337" s="2" t="s">
        <v>4182</v>
      </c>
      <c r="T17337" s="3">
        <v>0.72192129629629631</v>
      </c>
      <c r="U17337">
        <v>21</v>
      </c>
      <c r="V17337">
        <v>23.6</v>
      </c>
      <c r="W17337" s="7">
        <v>-1.3700383</v>
      </c>
      <c r="X17337" s="7">
        <v>36.919017400000001</v>
      </c>
      <c r="Y17337" s="7">
        <v>-1.2917867999999999</v>
      </c>
      <c r="Z17337" s="7">
        <v>36.787267499999999</v>
      </c>
      <c r="AA17337" s="2" t="s">
        <v>4184</v>
      </c>
      <c r="AB17337">
        <v>1343</v>
      </c>
      <c r="AC17337" s="6">
        <v>66.233333333333334</v>
      </c>
    </row>
    <row r="17338" spans="1:29" x14ac:dyDescent="0.3">
      <c r="A17338">
        <v>9715</v>
      </c>
      <c r="B17338">
        <v>3222</v>
      </c>
      <c r="C17338" s="2" t="s">
        <v>30</v>
      </c>
      <c r="D17338">
        <v>3</v>
      </c>
      <c r="E17338" s="2" t="s">
        <v>31</v>
      </c>
      <c r="F17338">
        <v>8</v>
      </c>
      <c r="G17338" s="2" t="s">
        <v>4182</v>
      </c>
      <c r="H17338" s="3">
        <v>0.59807870370370375</v>
      </c>
      <c r="I17338">
        <v>8</v>
      </c>
      <c r="J17338" s="2" t="s">
        <v>4182</v>
      </c>
      <c r="K17338" s="3">
        <v>0.59873842592592597</v>
      </c>
      <c r="L17338">
        <v>8</v>
      </c>
      <c r="M17338" s="2" t="s">
        <v>4182</v>
      </c>
      <c r="N17338" s="3">
        <v>0.60560185185185189</v>
      </c>
      <c r="O17338">
        <v>8</v>
      </c>
      <c r="P17338" s="2" t="s">
        <v>4182</v>
      </c>
      <c r="Q17338" s="3">
        <v>0.61032407407407407</v>
      </c>
      <c r="R17338">
        <v>8</v>
      </c>
      <c r="S17338" s="2" t="s">
        <v>4182</v>
      </c>
      <c r="T17338" s="3">
        <v>0.6236342592592593</v>
      </c>
      <c r="U17338">
        <v>6</v>
      </c>
      <c r="V17338">
        <v>27.4</v>
      </c>
      <c r="W17338" s="7">
        <v>-1.2551895</v>
      </c>
      <c r="X17338" s="7">
        <v>36.7822034</v>
      </c>
      <c r="Y17338" s="7">
        <v>-1.2357748</v>
      </c>
      <c r="Z17338" s="7">
        <v>36.7900524</v>
      </c>
      <c r="AA17338" s="2" t="s">
        <v>4242</v>
      </c>
      <c r="AB17338">
        <v>1150</v>
      </c>
      <c r="AC17338" s="6">
        <v>18.149999999999999</v>
      </c>
    </row>
    <row r="17339" spans="1:29" x14ac:dyDescent="0.3">
      <c r="A17339">
        <v>27276</v>
      </c>
      <c r="B17339">
        <v>2521</v>
      </c>
      <c r="C17339" s="2" t="s">
        <v>30</v>
      </c>
      <c r="D17339">
        <v>3</v>
      </c>
      <c r="E17339" s="2" t="s">
        <v>31</v>
      </c>
      <c r="F17339">
        <v>25</v>
      </c>
      <c r="G17339" s="2" t="s">
        <v>4182</v>
      </c>
      <c r="H17339" s="3">
        <v>0.54416666666666669</v>
      </c>
      <c r="I17339">
        <v>25</v>
      </c>
      <c r="J17339" s="2" t="s">
        <v>4182</v>
      </c>
      <c r="K17339" s="3">
        <v>0.54584490740740743</v>
      </c>
      <c r="L17339">
        <v>25</v>
      </c>
      <c r="M17339" s="2" t="s">
        <v>4182</v>
      </c>
      <c r="N17339" s="3">
        <v>0.55510416666666662</v>
      </c>
      <c r="O17339">
        <v>25</v>
      </c>
      <c r="P17339" s="2" t="s">
        <v>4182</v>
      </c>
      <c r="Q17339" s="3">
        <v>0.55887731481481484</v>
      </c>
      <c r="R17339">
        <v>25</v>
      </c>
      <c r="S17339" s="2" t="s">
        <v>4182</v>
      </c>
      <c r="T17339" s="3">
        <v>0.5672800925925926</v>
      </c>
      <c r="U17339">
        <v>5</v>
      </c>
      <c r="V17339">
        <v>26.2</v>
      </c>
      <c r="W17339" s="7">
        <v>-1.3167112999999999</v>
      </c>
      <c r="X17339" s="7">
        <v>36.830156299999999</v>
      </c>
      <c r="Y17339" s="7">
        <v>-1.3077869</v>
      </c>
      <c r="Z17339" s="7">
        <v>36.844320699999997</v>
      </c>
      <c r="AA17339" s="2" t="s">
        <v>4205</v>
      </c>
      <c r="AB17339">
        <v>726</v>
      </c>
      <c r="AC17339" s="6">
        <v>75.316666666666663</v>
      </c>
    </row>
    <row r="17340" spans="1:29" x14ac:dyDescent="0.3">
      <c r="A17340">
        <v>9103</v>
      </c>
      <c r="B17340">
        <v>635</v>
      </c>
      <c r="C17340" s="2" t="s">
        <v>30</v>
      </c>
      <c r="D17340">
        <v>3</v>
      </c>
      <c r="E17340" s="2" t="s">
        <v>31</v>
      </c>
      <c r="F17340">
        <v>17</v>
      </c>
      <c r="G17340" s="2" t="s">
        <v>4182</v>
      </c>
      <c r="H17340" s="3">
        <v>0.55969907407407404</v>
      </c>
      <c r="I17340">
        <v>17</v>
      </c>
      <c r="J17340" s="2" t="s">
        <v>4182</v>
      </c>
      <c r="K17340" s="3">
        <v>0.56002314814814813</v>
      </c>
      <c r="L17340">
        <v>17</v>
      </c>
      <c r="M17340" s="2" t="s">
        <v>4182</v>
      </c>
      <c r="N17340" s="3">
        <v>0.56043981481481486</v>
      </c>
      <c r="O17340">
        <v>17</v>
      </c>
      <c r="P17340" s="2" t="s">
        <v>4182</v>
      </c>
      <c r="Q17340" s="3">
        <v>0.57701388888888894</v>
      </c>
      <c r="R17340">
        <v>17</v>
      </c>
      <c r="S17340" s="2" t="s">
        <v>4182</v>
      </c>
      <c r="T17340" s="3">
        <v>0.58952546296296293</v>
      </c>
      <c r="U17340">
        <v>10</v>
      </c>
      <c r="V17340">
        <v>18.5</v>
      </c>
      <c r="W17340" s="7">
        <v>-1.3081376</v>
      </c>
      <c r="X17340" s="7">
        <v>36.832977200000002</v>
      </c>
      <c r="Y17340" s="7">
        <v>-1.2602336999999999</v>
      </c>
      <c r="Z17340" s="7">
        <v>36.7990548</v>
      </c>
      <c r="AA17340" s="2" t="s">
        <v>4374</v>
      </c>
      <c r="AB17340">
        <v>1081</v>
      </c>
      <c r="AC17340" s="6">
        <v>17.266666666666666</v>
      </c>
    </row>
    <row r="17341" spans="1:29" x14ac:dyDescent="0.3">
      <c r="A17341">
        <v>22359</v>
      </c>
      <c r="B17341">
        <v>3214</v>
      </c>
      <c r="C17341" s="2" t="s">
        <v>30</v>
      </c>
      <c r="D17341">
        <v>3</v>
      </c>
      <c r="E17341" s="2" t="s">
        <v>31</v>
      </c>
      <c r="F17341">
        <v>8</v>
      </c>
      <c r="G17341" s="2" t="s">
        <v>4182</v>
      </c>
      <c r="H17341" s="3">
        <v>0.4160300925925926</v>
      </c>
      <c r="I17341">
        <v>8</v>
      </c>
      <c r="J17341" s="2" t="s">
        <v>4182</v>
      </c>
      <c r="K17341" s="3">
        <v>0.41685185185185186</v>
      </c>
      <c r="L17341">
        <v>8</v>
      </c>
      <c r="M17341" s="2" t="s">
        <v>4182</v>
      </c>
      <c r="N17341" s="3">
        <v>0.42692129629629627</v>
      </c>
      <c r="O17341">
        <v>8</v>
      </c>
      <c r="P17341" s="2" t="s">
        <v>4182</v>
      </c>
      <c r="Q17341" s="3">
        <v>0.43046296296296294</v>
      </c>
      <c r="R17341">
        <v>8</v>
      </c>
      <c r="S17341" s="2" t="s">
        <v>4182</v>
      </c>
      <c r="T17341" s="3">
        <v>0.44699074074074074</v>
      </c>
      <c r="U17341">
        <v>10</v>
      </c>
      <c r="V17341">
        <v>20.399999999999999</v>
      </c>
      <c r="W17341" s="7">
        <v>-1.3102256000000001</v>
      </c>
      <c r="X17341" s="7">
        <v>36.8432368</v>
      </c>
      <c r="Y17341" s="7">
        <v>-1.289795</v>
      </c>
      <c r="Z17341" s="7">
        <v>36.795713200000002</v>
      </c>
      <c r="AA17341" s="2" t="s">
        <v>4333</v>
      </c>
      <c r="AB17341">
        <v>1428</v>
      </c>
      <c r="AC17341" s="6">
        <v>25.016666666666666</v>
      </c>
    </row>
    <row r="17342" spans="1:29" x14ac:dyDescent="0.3">
      <c r="A17342">
        <v>18185</v>
      </c>
      <c r="B17342">
        <v>635</v>
      </c>
      <c r="C17342" s="2" t="s">
        <v>30</v>
      </c>
      <c r="D17342">
        <v>3</v>
      </c>
      <c r="E17342" s="2" t="s">
        <v>31</v>
      </c>
      <c r="F17342">
        <v>8</v>
      </c>
      <c r="G17342" s="2" t="s">
        <v>4182</v>
      </c>
      <c r="H17342" s="3">
        <v>0.37561342592592595</v>
      </c>
      <c r="I17342">
        <v>8</v>
      </c>
      <c r="J17342" s="2" t="s">
        <v>4182</v>
      </c>
      <c r="K17342" s="3">
        <v>0.37678240740740743</v>
      </c>
      <c r="L17342">
        <v>8</v>
      </c>
      <c r="M17342" s="2" t="s">
        <v>4182</v>
      </c>
      <c r="N17342" s="3">
        <v>0.38418981481481479</v>
      </c>
      <c r="O17342">
        <v>8</v>
      </c>
      <c r="P17342" s="2" t="s">
        <v>4182</v>
      </c>
      <c r="Q17342" s="3">
        <v>0.39111111111111113</v>
      </c>
      <c r="R17342">
        <v>8</v>
      </c>
      <c r="S17342" s="2" t="s">
        <v>4182</v>
      </c>
      <c r="T17342" s="3">
        <v>0.39930555555555558</v>
      </c>
      <c r="U17342">
        <v>7</v>
      </c>
      <c r="V17342">
        <v>23</v>
      </c>
      <c r="W17342" s="7">
        <v>-1.2602336999999999</v>
      </c>
      <c r="X17342" s="7">
        <v>36.7990548</v>
      </c>
      <c r="Y17342" s="7">
        <v>-1.3081376</v>
      </c>
      <c r="Z17342" s="7">
        <v>36.832977200000002</v>
      </c>
      <c r="AA17342" s="2" t="s">
        <v>4381</v>
      </c>
      <c r="AB17342">
        <v>708</v>
      </c>
      <c r="AC17342" s="6">
        <v>23.216666666666665</v>
      </c>
    </row>
    <row r="17343" spans="1:29" x14ac:dyDescent="0.3">
      <c r="A17343">
        <v>25373</v>
      </c>
      <c r="B17343">
        <v>571</v>
      </c>
      <c r="C17343" s="2" t="s">
        <v>30</v>
      </c>
      <c r="D17343">
        <v>3</v>
      </c>
      <c r="E17343" s="2" t="s">
        <v>31</v>
      </c>
      <c r="F17343">
        <v>18</v>
      </c>
      <c r="G17343" s="2" t="s">
        <v>4182</v>
      </c>
      <c r="H17343" s="3">
        <v>0.67092592592592593</v>
      </c>
      <c r="I17343">
        <v>18</v>
      </c>
      <c r="J17343" s="2" t="s">
        <v>4182</v>
      </c>
      <c r="K17343" s="3">
        <v>0.67097222222222219</v>
      </c>
      <c r="L17343">
        <v>18</v>
      </c>
      <c r="M17343" s="2" t="s">
        <v>4182</v>
      </c>
      <c r="N17343" s="3">
        <v>0.6721759259259259</v>
      </c>
      <c r="O17343">
        <v>18</v>
      </c>
      <c r="P17343" s="2" t="s">
        <v>4182</v>
      </c>
      <c r="Q17343" s="3">
        <v>0.68765046296296295</v>
      </c>
      <c r="R17343">
        <v>18</v>
      </c>
      <c r="S17343" s="2" t="s">
        <v>4182</v>
      </c>
      <c r="T17343" s="3">
        <v>0.72660879629629627</v>
      </c>
      <c r="U17343">
        <v>18</v>
      </c>
      <c r="V17343">
        <v>27.1</v>
      </c>
      <c r="W17343" s="7">
        <v>-1.3236332</v>
      </c>
      <c r="X17343" s="7">
        <v>36.701152</v>
      </c>
      <c r="Y17343" s="7">
        <v>-1.265174</v>
      </c>
      <c r="Z17343" s="7">
        <v>36.809402200000001</v>
      </c>
      <c r="AA17343" s="2" t="s">
        <v>4367</v>
      </c>
      <c r="AB17343">
        <v>3366</v>
      </c>
      <c r="AC17343" s="6">
        <v>38.950000000000003</v>
      </c>
    </row>
    <row r="17344" spans="1:29" x14ac:dyDescent="0.3">
      <c r="A17344">
        <v>3573</v>
      </c>
      <c r="B17344">
        <v>3326</v>
      </c>
      <c r="C17344" s="2" t="s">
        <v>30</v>
      </c>
      <c r="D17344">
        <v>3</v>
      </c>
      <c r="E17344" s="2" t="s">
        <v>31</v>
      </c>
      <c r="F17344">
        <v>17</v>
      </c>
      <c r="G17344" s="2" t="s">
        <v>4182</v>
      </c>
      <c r="H17344" s="3">
        <v>0.65337962962962959</v>
      </c>
      <c r="I17344">
        <v>17</v>
      </c>
      <c r="J17344" s="2" t="s">
        <v>4182</v>
      </c>
      <c r="K17344" s="3">
        <v>0.65412037037037041</v>
      </c>
      <c r="L17344">
        <v>17</v>
      </c>
      <c r="M17344" s="2" t="s">
        <v>4182</v>
      </c>
      <c r="N17344" s="3">
        <v>0.66037037037037039</v>
      </c>
      <c r="O17344">
        <v>17</v>
      </c>
      <c r="P17344" s="2" t="s">
        <v>4182</v>
      </c>
      <c r="Q17344" s="3">
        <v>0.66318287037037038</v>
      </c>
      <c r="R17344">
        <v>17</v>
      </c>
      <c r="S17344" s="2" t="s">
        <v>4182</v>
      </c>
      <c r="T17344" s="3">
        <v>0.68549768518518517</v>
      </c>
      <c r="U17344">
        <v>3</v>
      </c>
      <c r="V17344">
        <v>18.5</v>
      </c>
      <c r="W17344" s="7">
        <v>-1.2551895</v>
      </c>
      <c r="X17344" s="7">
        <v>36.7822034</v>
      </c>
      <c r="Y17344" s="7">
        <v>-1.2575407000000001</v>
      </c>
      <c r="Z17344" s="7">
        <v>36.786819700000002</v>
      </c>
      <c r="AA17344" s="2" t="s">
        <v>4256</v>
      </c>
      <c r="AB17344">
        <v>1928</v>
      </c>
      <c r="AC17344" s="6">
        <v>26.833333333333332</v>
      </c>
    </row>
    <row r="17345" spans="1:29" x14ac:dyDescent="0.3">
      <c r="A17345">
        <v>16831</v>
      </c>
      <c r="B17345">
        <v>517</v>
      </c>
      <c r="C17345" s="2" t="s">
        <v>30</v>
      </c>
      <c r="D17345">
        <v>3</v>
      </c>
      <c r="E17345" s="2" t="s">
        <v>31</v>
      </c>
      <c r="F17345">
        <v>7</v>
      </c>
      <c r="G17345" s="2" t="s">
        <v>4182</v>
      </c>
      <c r="H17345" s="3">
        <v>0.37236111111111109</v>
      </c>
      <c r="I17345">
        <v>7</v>
      </c>
      <c r="J17345" s="2" t="s">
        <v>4182</v>
      </c>
      <c r="K17345" s="3">
        <v>0.37251157407407409</v>
      </c>
      <c r="L17345">
        <v>7</v>
      </c>
      <c r="M17345" s="2" t="s">
        <v>4182</v>
      </c>
      <c r="N17345" s="3">
        <v>0.37418981481481484</v>
      </c>
      <c r="O17345">
        <v>7</v>
      </c>
      <c r="P17345" s="2" t="s">
        <v>4182</v>
      </c>
      <c r="Q17345" s="3">
        <v>0.37739583333333332</v>
      </c>
      <c r="R17345">
        <v>7</v>
      </c>
      <c r="S17345" s="2" t="s">
        <v>4182</v>
      </c>
      <c r="T17345" s="3">
        <v>0.4004861111111111</v>
      </c>
      <c r="U17345">
        <v>14</v>
      </c>
      <c r="V17345">
        <v>20.8</v>
      </c>
      <c r="W17345" s="7">
        <v>-1.3177547000000001</v>
      </c>
      <c r="X17345" s="7">
        <v>36.830370299999998</v>
      </c>
      <c r="Y17345" s="7">
        <v>-1.306378</v>
      </c>
      <c r="Z17345" s="7">
        <v>36.751984499999999</v>
      </c>
      <c r="AA17345" s="2" t="s">
        <v>4219</v>
      </c>
      <c r="AB17345">
        <v>1995</v>
      </c>
      <c r="AC17345" s="6">
        <v>2.9833333333333334</v>
      </c>
    </row>
    <row r="17346" spans="1:29" x14ac:dyDescent="0.3">
      <c r="A17346">
        <v>23709</v>
      </c>
      <c r="B17346">
        <v>2733</v>
      </c>
      <c r="C17346" s="2" t="s">
        <v>30</v>
      </c>
      <c r="D17346">
        <v>3</v>
      </c>
      <c r="E17346" s="2" t="s">
        <v>31</v>
      </c>
      <c r="F17346">
        <v>28</v>
      </c>
      <c r="G17346" s="2" t="s">
        <v>4182</v>
      </c>
      <c r="H17346" s="3">
        <v>0.63653935185185184</v>
      </c>
      <c r="I17346">
        <v>28</v>
      </c>
      <c r="J17346" s="2" t="s">
        <v>4182</v>
      </c>
      <c r="K17346" s="3">
        <v>0.64520833333333338</v>
      </c>
      <c r="L17346">
        <v>28</v>
      </c>
      <c r="M17346" s="2" t="s">
        <v>4182</v>
      </c>
      <c r="N17346" s="3">
        <v>0.65079861111111115</v>
      </c>
      <c r="O17346">
        <v>28</v>
      </c>
      <c r="P17346" s="2" t="s">
        <v>4182</v>
      </c>
      <c r="Q17346" s="3">
        <v>0.65512731481481479</v>
      </c>
      <c r="R17346">
        <v>28</v>
      </c>
      <c r="S17346" s="2" t="s">
        <v>4182</v>
      </c>
      <c r="T17346" s="3">
        <v>0.66303240740740743</v>
      </c>
      <c r="U17346">
        <v>2</v>
      </c>
      <c r="V17346">
        <v>25.6</v>
      </c>
      <c r="W17346" s="7">
        <v>-1.3282590000000001</v>
      </c>
      <c r="X17346" s="7">
        <v>36.860975000000003</v>
      </c>
      <c r="Y17346" s="7">
        <v>-1.3332748999999999</v>
      </c>
      <c r="Z17346" s="7">
        <v>36.870814699999997</v>
      </c>
      <c r="AA17346" s="2" t="s">
        <v>4358</v>
      </c>
      <c r="AB17346">
        <v>683</v>
      </c>
      <c r="AC17346" s="6">
        <v>21.883333333333333</v>
      </c>
    </row>
    <row r="17347" spans="1:29" x14ac:dyDescent="0.3">
      <c r="A17347">
        <v>18154</v>
      </c>
      <c r="B17347">
        <v>2477</v>
      </c>
      <c r="C17347" s="2" t="s">
        <v>30</v>
      </c>
      <c r="D17347">
        <v>2</v>
      </c>
      <c r="E17347" s="2" t="s">
        <v>34</v>
      </c>
      <c r="F17347">
        <v>24</v>
      </c>
      <c r="G17347" s="2" t="s">
        <v>4182</v>
      </c>
      <c r="H17347" s="3">
        <v>0.53156250000000005</v>
      </c>
      <c r="I17347">
        <v>24</v>
      </c>
      <c r="J17347" s="2" t="s">
        <v>4182</v>
      </c>
      <c r="K17347" s="3">
        <v>0.53178240740740745</v>
      </c>
      <c r="L17347">
        <v>24</v>
      </c>
      <c r="M17347" s="2" t="s">
        <v>4182</v>
      </c>
      <c r="N17347" s="3">
        <v>0.54218750000000004</v>
      </c>
      <c r="O17347">
        <v>24</v>
      </c>
      <c r="P17347" s="2" t="s">
        <v>4182</v>
      </c>
      <c r="Q17347" s="3">
        <v>0.55223379629629632</v>
      </c>
      <c r="R17347">
        <v>24</v>
      </c>
      <c r="S17347" s="2" t="s">
        <v>4182</v>
      </c>
      <c r="T17347" s="3">
        <v>0.56560185185185186</v>
      </c>
      <c r="U17347">
        <v>17</v>
      </c>
      <c r="V17347">
        <v>21</v>
      </c>
      <c r="W17347" s="7">
        <v>-1.2889751</v>
      </c>
      <c r="X17347" s="7">
        <v>36.815404800000003</v>
      </c>
      <c r="Y17347" s="7">
        <v>-1.3610500999999999</v>
      </c>
      <c r="Z17347" s="7">
        <v>36.752088899999997</v>
      </c>
      <c r="AA17347" s="2" t="s">
        <v>4287</v>
      </c>
      <c r="AB17347">
        <v>1155</v>
      </c>
      <c r="AC17347" s="6">
        <v>7.55</v>
      </c>
    </row>
    <row r="17348" spans="1:29" x14ac:dyDescent="0.3">
      <c r="A17348">
        <v>7258</v>
      </c>
      <c r="B17348">
        <v>173</v>
      </c>
      <c r="C17348" s="2" t="s">
        <v>30</v>
      </c>
      <c r="D17348">
        <v>3</v>
      </c>
      <c r="E17348" s="2" t="s">
        <v>31</v>
      </c>
      <c r="F17348">
        <v>30</v>
      </c>
      <c r="G17348" s="2" t="s">
        <v>4182</v>
      </c>
      <c r="H17348" s="3">
        <v>0.77887731481481481</v>
      </c>
      <c r="I17348">
        <v>30</v>
      </c>
      <c r="J17348" s="2" t="s">
        <v>4182</v>
      </c>
      <c r="K17348" s="3">
        <v>0.77912037037037041</v>
      </c>
      <c r="L17348">
        <v>30</v>
      </c>
      <c r="M17348" s="2" t="s">
        <v>4182</v>
      </c>
      <c r="N17348" s="3">
        <v>0.7840625</v>
      </c>
      <c r="O17348">
        <v>30</v>
      </c>
      <c r="P17348" s="2" t="s">
        <v>4182</v>
      </c>
      <c r="Q17348" s="3">
        <v>0.79130787037037043</v>
      </c>
      <c r="R17348">
        <v>30</v>
      </c>
      <c r="S17348" s="2" t="s">
        <v>4182</v>
      </c>
      <c r="T17348" s="3">
        <v>0.79577546296296298</v>
      </c>
      <c r="U17348">
        <v>2</v>
      </c>
      <c r="V17348">
        <v>22</v>
      </c>
      <c r="W17348" s="7">
        <v>-1.2993231000000001</v>
      </c>
      <c r="X17348" s="7">
        <v>36.775337200000003</v>
      </c>
      <c r="Y17348" s="7">
        <v>-1.2963096999999999</v>
      </c>
      <c r="Z17348" s="7">
        <v>36.768822100000001</v>
      </c>
      <c r="AA17348" s="2" t="s">
        <v>4751</v>
      </c>
      <c r="AB17348">
        <v>386</v>
      </c>
      <c r="AC17348" s="6">
        <v>11.933333333333334</v>
      </c>
    </row>
    <row r="17349" spans="1:29" x14ac:dyDescent="0.3">
      <c r="A17349">
        <v>25915</v>
      </c>
      <c r="B17349">
        <v>440</v>
      </c>
      <c r="C17349" s="2" t="s">
        <v>30</v>
      </c>
      <c r="D17349">
        <v>1</v>
      </c>
      <c r="E17349" s="2" t="s">
        <v>34</v>
      </c>
      <c r="F17349">
        <v>5</v>
      </c>
      <c r="G17349" s="2" t="s">
        <v>4182</v>
      </c>
      <c r="H17349" s="3">
        <v>0.77938657407407408</v>
      </c>
      <c r="I17349">
        <v>5</v>
      </c>
      <c r="J17349" s="2" t="s">
        <v>4182</v>
      </c>
      <c r="K17349" s="3">
        <v>0.78096064814814814</v>
      </c>
      <c r="L17349">
        <v>5</v>
      </c>
      <c r="M17349" s="2" t="s">
        <v>4182</v>
      </c>
      <c r="N17349" s="3">
        <v>0.7912731481481482</v>
      </c>
      <c r="O17349">
        <v>5</v>
      </c>
      <c r="P17349" s="2" t="s">
        <v>4182</v>
      </c>
      <c r="Q17349" s="3">
        <v>0.79276620370370365</v>
      </c>
      <c r="R17349">
        <v>5</v>
      </c>
      <c r="S17349" s="2" t="s">
        <v>4182</v>
      </c>
      <c r="T17349" s="3">
        <v>0.80813657407407402</v>
      </c>
      <c r="U17349">
        <v>12</v>
      </c>
      <c r="V17349">
        <v>25</v>
      </c>
      <c r="W17349" s="7">
        <v>-1.3222488999999999</v>
      </c>
      <c r="X17349" s="7">
        <v>36.786702499999997</v>
      </c>
      <c r="Y17349" s="7">
        <v>-1.2724884999999999</v>
      </c>
      <c r="Z17349" s="7">
        <v>36.785699899999997</v>
      </c>
      <c r="AA17349" s="2" t="s">
        <v>4222</v>
      </c>
      <c r="AB17349">
        <v>1328</v>
      </c>
      <c r="AC17349" s="6">
        <v>53.466666666666669</v>
      </c>
    </row>
    <row r="17350" spans="1:29" x14ac:dyDescent="0.3">
      <c r="A17350">
        <v>27181</v>
      </c>
      <c r="B17350">
        <v>1927</v>
      </c>
      <c r="C17350" s="2" t="s">
        <v>30</v>
      </c>
      <c r="D17350">
        <v>3</v>
      </c>
      <c r="E17350" s="2" t="s">
        <v>31</v>
      </c>
      <c r="F17350">
        <v>29</v>
      </c>
      <c r="G17350" s="2" t="s">
        <v>4182</v>
      </c>
      <c r="H17350" s="3">
        <v>0.53099537037037037</v>
      </c>
      <c r="I17350">
        <v>29</v>
      </c>
      <c r="J17350" s="2" t="s">
        <v>4182</v>
      </c>
      <c r="K17350" s="3">
        <v>0.53407407407407403</v>
      </c>
      <c r="L17350">
        <v>29</v>
      </c>
      <c r="M17350" s="2" t="s">
        <v>4182</v>
      </c>
      <c r="N17350" s="3">
        <v>0.56923611111111116</v>
      </c>
      <c r="O17350">
        <v>29</v>
      </c>
      <c r="P17350" s="2" t="s">
        <v>4182</v>
      </c>
      <c r="Q17350" s="3">
        <v>0.57895833333333335</v>
      </c>
      <c r="R17350">
        <v>29</v>
      </c>
      <c r="S17350" s="2" t="s">
        <v>4182</v>
      </c>
      <c r="T17350" s="3">
        <v>0.60810185185185184</v>
      </c>
      <c r="U17350">
        <v>15</v>
      </c>
      <c r="V17350">
        <v>28.8</v>
      </c>
      <c r="W17350" s="7">
        <v>-1.3472066</v>
      </c>
      <c r="X17350" s="7">
        <v>36.769263799999997</v>
      </c>
      <c r="Y17350" s="7">
        <v>-1.2591019000000001</v>
      </c>
      <c r="Z17350" s="7">
        <v>36.800576999999997</v>
      </c>
      <c r="AA17350" s="2" t="s">
        <v>4998</v>
      </c>
      <c r="AB17350">
        <v>2518</v>
      </c>
      <c r="AC17350" s="6">
        <v>38.266666666666666</v>
      </c>
    </row>
    <row r="17351" spans="1:29" x14ac:dyDescent="0.3">
      <c r="A17351">
        <v>19947</v>
      </c>
      <c r="B17351">
        <v>1576</v>
      </c>
      <c r="C17351" s="2" t="s">
        <v>30</v>
      </c>
      <c r="D17351">
        <v>3</v>
      </c>
      <c r="E17351" s="2" t="s">
        <v>31</v>
      </c>
      <c r="F17351">
        <v>18</v>
      </c>
      <c r="G17351" s="2" t="s">
        <v>4182</v>
      </c>
      <c r="H17351" s="3">
        <v>0.63953703703703701</v>
      </c>
      <c r="I17351">
        <v>18</v>
      </c>
      <c r="J17351" s="2" t="s">
        <v>4182</v>
      </c>
      <c r="K17351" s="3">
        <v>0.64561342592592597</v>
      </c>
      <c r="L17351">
        <v>18</v>
      </c>
      <c r="M17351" s="2" t="s">
        <v>4182</v>
      </c>
      <c r="N17351" s="3">
        <v>0.65560185185185182</v>
      </c>
      <c r="O17351">
        <v>18</v>
      </c>
      <c r="P17351" s="2" t="s">
        <v>4182</v>
      </c>
      <c r="Q17351" s="3">
        <v>0.65680555555555553</v>
      </c>
      <c r="R17351">
        <v>18</v>
      </c>
      <c r="S17351" s="2" t="s">
        <v>4182</v>
      </c>
      <c r="T17351" s="3">
        <v>0.66710648148148144</v>
      </c>
      <c r="U17351">
        <v>8</v>
      </c>
      <c r="V17351">
        <v>24.2</v>
      </c>
      <c r="W17351" s="7">
        <v>-1.3100609000000001</v>
      </c>
      <c r="X17351" s="7">
        <v>36.820536500000003</v>
      </c>
      <c r="Y17351" s="7">
        <v>-1.3332748999999999</v>
      </c>
      <c r="Z17351" s="7">
        <v>36.870814699999997</v>
      </c>
      <c r="AA17351" s="2" t="s">
        <v>4535</v>
      </c>
      <c r="AB17351">
        <v>890</v>
      </c>
      <c r="AC17351" s="6">
        <v>14.916666666666666</v>
      </c>
    </row>
    <row r="17352" spans="1:29" x14ac:dyDescent="0.3">
      <c r="A17352">
        <v>2101</v>
      </c>
      <c r="B17352">
        <v>635</v>
      </c>
      <c r="C17352" s="2" t="s">
        <v>30</v>
      </c>
      <c r="D17352">
        <v>3</v>
      </c>
      <c r="E17352" s="2" t="s">
        <v>31</v>
      </c>
      <c r="F17352">
        <v>3</v>
      </c>
      <c r="G17352" s="2" t="s">
        <v>4182</v>
      </c>
      <c r="H17352" s="3">
        <v>0.36452546296296295</v>
      </c>
      <c r="I17352">
        <v>3</v>
      </c>
      <c r="J17352" s="2" t="s">
        <v>4182</v>
      </c>
      <c r="K17352" s="3">
        <v>0.36494212962962963</v>
      </c>
      <c r="L17352">
        <v>3</v>
      </c>
      <c r="M17352" s="2" t="s">
        <v>4182</v>
      </c>
      <c r="N17352" s="3">
        <v>0.37542824074074072</v>
      </c>
      <c r="O17352">
        <v>3</v>
      </c>
      <c r="P17352" s="2" t="s">
        <v>4182</v>
      </c>
      <c r="Q17352" s="3">
        <v>0.41060185185185183</v>
      </c>
      <c r="R17352">
        <v>3</v>
      </c>
      <c r="S17352" s="2" t="s">
        <v>4182</v>
      </c>
      <c r="T17352" s="3">
        <v>0.41063657407407406</v>
      </c>
      <c r="U17352">
        <v>11</v>
      </c>
      <c r="V17352">
        <v>18.5</v>
      </c>
      <c r="W17352" s="7">
        <v>-1.2857764</v>
      </c>
      <c r="X17352" s="7">
        <v>36.823662200000001</v>
      </c>
      <c r="Y17352" s="7">
        <v>-1.2121659</v>
      </c>
      <c r="Z17352" s="7">
        <v>36.811243699999999</v>
      </c>
      <c r="AA17352" s="2" t="s">
        <v>4714</v>
      </c>
      <c r="AB17352">
        <v>3</v>
      </c>
      <c r="AC17352" s="6">
        <v>24.716666666666665</v>
      </c>
    </row>
    <row r="17353" spans="1:29" x14ac:dyDescent="0.3">
      <c r="A17353">
        <v>4502</v>
      </c>
      <c r="B17353">
        <v>893</v>
      </c>
      <c r="C17353" s="2" t="s">
        <v>30</v>
      </c>
      <c r="D17353">
        <v>3</v>
      </c>
      <c r="E17353" s="2" t="s">
        <v>31</v>
      </c>
      <c r="F17353">
        <v>17</v>
      </c>
      <c r="G17353" s="2" t="s">
        <v>4182</v>
      </c>
      <c r="H17353" s="3">
        <v>0.65333333333333332</v>
      </c>
      <c r="I17353">
        <v>17</v>
      </c>
      <c r="J17353" s="2" t="s">
        <v>4182</v>
      </c>
      <c r="K17353" s="3">
        <v>0.65410879629629626</v>
      </c>
      <c r="L17353">
        <v>17</v>
      </c>
      <c r="M17353" s="2" t="s">
        <v>4182</v>
      </c>
      <c r="N17353" s="3">
        <v>0.65478009259259262</v>
      </c>
      <c r="O17353">
        <v>17</v>
      </c>
      <c r="P17353" s="2" t="s">
        <v>4182</v>
      </c>
      <c r="Q17353" s="3">
        <v>0.66121527777777778</v>
      </c>
      <c r="R17353">
        <v>17</v>
      </c>
      <c r="S17353" s="2" t="s">
        <v>4182</v>
      </c>
      <c r="T17353" s="3">
        <v>0.67107638888888888</v>
      </c>
      <c r="U17353">
        <v>4</v>
      </c>
      <c r="V17353">
        <v>18.5</v>
      </c>
      <c r="W17353" s="7">
        <v>-1.2663194</v>
      </c>
      <c r="X17353" s="7">
        <v>36.809901000000004</v>
      </c>
      <c r="Y17353" s="7">
        <v>-1.2575407000000001</v>
      </c>
      <c r="Z17353" s="7">
        <v>36.786819700000002</v>
      </c>
      <c r="AA17353" s="2" t="s">
        <v>4245</v>
      </c>
      <c r="AB17353">
        <v>852</v>
      </c>
      <c r="AC17353" s="6">
        <v>0.15</v>
      </c>
    </row>
    <row r="17354" spans="1:29" x14ac:dyDescent="0.3">
      <c r="A17354">
        <v>16066</v>
      </c>
      <c r="B17354">
        <v>3080</v>
      </c>
      <c r="C17354" s="2" t="s">
        <v>30</v>
      </c>
      <c r="D17354">
        <v>3</v>
      </c>
      <c r="E17354" s="2" t="s">
        <v>31</v>
      </c>
      <c r="F17354">
        <v>7</v>
      </c>
      <c r="G17354" s="2" t="s">
        <v>4182</v>
      </c>
      <c r="H17354" s="3">
        <v>0.41180555555555554</v>
      </c>
      <c r="I17354">
        <v>7</v>
      </c>
      <c r="J17354" s="2" t="s">
        <v>4182</v>
      </c>
      <c r="K17354" s="3">
        <v>0.41287037037037039</v>
      </c>
      <c r="L17354">
        <v>7</v>
      </c>
      <c r="M17354" s="2" t="s">
        <v>4182</v>
      </c>
      <c r="N17354" s="3">
        <v>0.42974537037037036</v>
      </c>
      <c r="O17354">
        <v>7</v>
      </c>
      <c r="P17354" s="2" t="s">
        <v>4182</v>
      </c>
      <c r="Q17354" s="3">
        <v>0.43079861111111112</v>
      </c>
      <c r="R17354">
        <v>7</v>
      </c>
      <c r="S17354" s="2" t="s">
        <v>4182</v>
      </c>
      <c r="T17354" s="3">
        <v>0.45671296296296299</v>
      </c>
      <c r="U17354">
        <v>17</v>
      </c>
      <c r="V17354">
        <v>18.5</v>
      </c>
      <c r="W17354" s="7">
        <v>-1.2551895</v>
      </c>
      <c r="X17354" s="7">
        <v>36.7822034</v>
      </c>
      <c r="Y17354" s="7">
        <v>-1.3227393000000001</v>
      </c>
      <c r="Z17354" s="7">
        <v>36.705092999999998</v>
      </c>
      <c r="AA17354" s="2" t="s">
        <v>4824</v>
      </c>
      <c r="AB17354">
        <v>2239</v>
      </c>
      <c r="AC17354" s="6">
        <v>34.06666666666667</v>
      </c>
    </row>
    <row r="17355" spans="1:29" x14ac:dyDescent="0.3">
      <c r="A17355">
        <v>8255</v>
      </c>
      <c r="B17355">
        <v>1471</v>
      </c>
      <c r="C17355" s="2" t="s">
        <v>30</v>
      </c>
      <c r="D17355">
        <v>3</v>
      </c>
      <c r="E17355" s="2" t="s">
        <v>31</v>
      </c>
      <c r="F17355">
        <v>15</v>
      </c>
      <c r="G17355" s="2" t="s">
        <v>4182</v>
      </c>
      <c r="H17355" s="3">
        <v>0.52571759259259254</v>
      </c>
      <c r="I17355">
        <v>15</v>
      </c>
      <c r="J17355" s="2" t="s">
        <v>4182</v>
      </c>
      <c r="K17355" s="3">
        <v>0.52597222222222217</v>
      </c>
      <c r="L17355">
        <v>15</v>
      </c>
      <c r="M17355" s="2" t="s">
        <v>4182</v>
      </c>
      <c r="N17355" s="3">
        <v>0.52984953703703708</v>
      </c>
      <c r="O17355">
        <v>15</v>
      </c>
      <c r="P17355" s="2" t="s">
        <v>4182</v>
      </c>
      <c r="Q17355" s="3">
        <v>0.53300925925925924</v>
      </c>
      <c r="R17355">
        <v>15</v>
      </c>
      <c r="S17355" s="2" t="s">
        <v>4182</v>
      </c>
      <c r="T17355" s="3">
        <v>0.54037037037037039</v>
      </c>
      <c r="U17355">
        <v>3</v>
      </c>
      <c r="V17355">
        <v>26.6</v>
      </c>
      <c r="W17355" s="7">
        <v>-1.2551895</v>
      </c>
      <c r="X17355" s="7">
        <v>36.7822034</v>
      </c>
      <c r="Y17355" s="7">
        <v>-1.2649783000000001</v>
      </c>
      <c r="Z17355" s="7">
        <v>36.807143600000003</v>
      </c>
      <c r="AA17355" s="2" t="s">
        <v>4253</v>
      </c>
      <c r="AB17355">
        <v>636</v>
      </c>
      <c r="AC17355" s="6">
        <v>39.1</v>
      </c>
    </row>
    <row r="17356" spans="1:29" x14ac:dyDescent="0.3">
      <c r="A17356">
        <v>27756</v>
      </c>
      <c r="B17356">
        <v>516</v>
      </c>
      <c r="C17356" s="2" t="s">
        <v>30</v>
      </c>
      <c r="D17356">
        <v>3</v>
      </c>
      <c r="E17356" s="2" t="s">
        <v>31</v>
      </c>
      <c r="F17356">
        <v>30</v>
      </c>
      <c r="G17356" s="2" t="s">
        <v>4182</v>
      </c>
      <c r="H17356" s="3">
        <v>0.46392361111111113</v>
      </c>
      <c r="I17356">
        <v>30</v>
      </c>
      <c r="J17356" s="2" t="s">
        <v>4182</v>
      </c>
      <c r="K17356" s="3">
        <v>0.46423611111111113</v>
      </c>
      <c r="L17356">
        <v>30</v>
      </c>
      <c r="M17356" s="2" t="s">
        <v>4182</v>
      </c>
      <c r="N17356" s="3">
        <v>0.4727777777777778</v>
      </c>
      <c r="O17356">
        <v>30</v>
      </c>
      <c r="P17356" s="2" t="s">
        <v>4182</v>
      </c>
      <c r="Q17356" s="3">
        <v>0.48149305555555555</v>
      </c>
      <c r="R17356">
        <v>30</v>
      </c>
      <c r="S17356" s="2" t="s">
        <v>4182</v>
      </c>
      <c r="T17356" s="3">
        <v>0.49743055555555554</v>
      </c>
      <c r="U17356">
        <v>6</v>
      </c>
      <c r="V17356">
        <v>23.5</v>
      </c>
      <c r="W17356" s="7">
        <v>-1.2571471999999999</v>
      </c>
      <c r="X17356" s="7">
        <v>36.795063300000002</v>
      </c>
      <c r="Y17356" s="7">
        <v>-1.2925918999999999</v>
      </c>
      <c r="Z17356" s="7">
        <v>36.817057699999999</v>
      </c>
      <c r="AA17356" s="2" t="s">
        <v>4701</v>
      </c>
      <c r="AB17356">
        <v>1377</v>
      </c>
      <c r="AC17356" s="6">
        <v>26.166666666666668</v>
      </c>
    </row>
    <row r="17357" spans="1:29" x14ac:dyDescent="0.3">
      <c r="A17357">
        <v>20668</v>
      </c>
      <c r="B17357">
        <v>2216</v>
      </c>
      <c r="C17357" s="2" t="s">
        <v>30</v>
      </c>
      <c r="D17357">
        <v>3</v>
      </c>
      <c r="E17357" s="2" t="s">
        <v>31</v>
      </c>
      <c r="F17357">
        <v>28</v>
      </c>
      <c r="G17357" s="2" t="s">
        <v>4182</v>
      </c>
      <c r="H17357" s="3">
        <v>0.69513888888888886</v>
      </c>
      <c r="I17357">
        <v>28</v>
      </c>
      <c r="J17357" s="2" t="s">
        <v>4182</v>
      </c>
      <c r="K17357" s="3">
        <v>0.69547453703703699</v>
      </c>
      <c r="L17357">
        <v>28</v>
      </c>
      <c r="M17357" s="2" t="s">
        <v>4182</v>
      </c>
      <c r="N17357" s="3">
        <v>0.71422453703703703</v>
      </c>
      <c r="O17357">
        <v>28</v>
      </c>
      <c r="P17357" s="2" t="s">
        <v>4182</v>
      </c>
      <c r="Q17357" s="3">
        <v>0.71763888888888894</v>
      </c>
      <c r="R17357">
        <v>28</v>
      </c>
      <c r="S17357" s="2" t="s">
        <v>4182</v>
      </c>
      <c r="T17357" s="3">
        <v>0.75392361111111106</v>
      </c>
      <c r="U17357">
        <v>15</v>
      </c>
      <c r="V17357">
        <v>24.5</v>
      </c>
      <c r="W17357" s="7">
        <v>-1.2867626999999999</v>
      </c>
      <c r="X17357" s="7">
        <v>36.883445999999999</v>
      </c>
      <c r="Y17357" s="7">
        <v>-1.2198412999999999</v>
      </c>
      <c r="Z17357" s="7">
        <v>36.905495799999997</v>
      </c>
      <c r="AA17357" s="2" t="s">
        <v>4435</v>
      </c>
      <c r="AB17357">
        <v>3135</v>
      </c>
      <c r="AC17357" s="6">
        <v>0.31666666666666665</v>
      </c>
    </row>
    <row r="17358" spans="1:29" x14ac:dyDescent="0.3">
      <c r="A17358">
        <v>9139</v>
      </c>
      <c r="B17358">
        <v>1178</v>
      </c>
      <c r="C17358" s="2" t="s">
        <v>30</v>
      </c>
      <c r="D17358">
        <v>3</v>
      </c>
      <c r="E17358" s="2" t="s">
        <v>31</v>
      </c>
      <c r="F17358">
        <v>28</v>
      </c>
      <c r="G17358" s="2" t="s">
        <v>4182</v>
      </c>
      <c r="H17358" s="3">
        <v>0.48731481481481481</v>
      </c>
      <c r="I17358">
        <v>28</v>
      </c>
      <c r="J17358" s="2" t="s">
        <v>4182</v>
      </c>
      <c r="K17358" s="3">
        <v>0.48775462962962962</v>
      </c>
      <c r="L17358">
        <v>28</v>
      </c>
      <c r="M17358" s="2" t="s">
        <v>4182</v>
      </c>
      <c r="N17358" s="3">
        <v>0.49817129629629631</v>
      </c>
      <c r="O17358">
        <v>28</v>
      </c>
      <c r="P17358" s="2" t="s">
        <v>4182</v>
      </c>
      <c r="Q17358" s="3">
        <v>0.49942129629629628</v>
      </c>
      <c r="R17358">
        <v>28</v>
      </c>
      <c r="S17358" s="2" t="s">
        <v>4182</v>
      </c>
      <c r="T17358" s="3">
        <v>0.5174305555555555</v>
      </c>
      <c r="U17358">
        <v>13</v>
      </c>
      <c r="V17358">
        <v>25.1</v>
      </c>
      <c r="W17358" s="7">
        <v>-1.2802849999999999</v>
      </c>
      <c r="X17358" s="7">
        <v>36.780954000000001</v>
      </c>
      <c r="Y17358" s="7">
        <v>-1.3169591</v>
      </c>
      <c r="Z17358" s="7">
        <v>36.700002900000001</v>
      </c>
      <c r="AA17358" s="2" t="s">
        <v>4438</v>
      </c>
      <c r="AB17358">
        <v>1556</v>
      </c>
      <c r="AC17358" s="6">
        <v>22.633333333333333</v>
      </c>
    </row>
    <row r="17359" spans="1:29" x14ac:dyDescent="0.3">
      <c r="A17359">
        <v>26149</v>
      </c>
      <c r="B17359">
        <v>2216</v>
      </c>
      <c r="C17359" s="2" t="s">
        <v>30</v>
      </c>
      <c r="D17359">
        <v>3</v>
      </c>
      <c r="E17359" s="2" t="s">
        <v>31</v>
      </c>
      <c r="F17359">
        <v>4</v>
      </c>
      <c r="G17359" s="2" t="s">
        <v>4182</v>
      </c>
      <c r="H17359" s="3">
        <v>0.40811342592592592</v>
      </c>
      <c r="I17359">
        <v>4</v>
      </c>
      <c r="J17359" s="2" t="s">
        <v>4182</v>
      </c>
      <c r="K17359" s="3">
        <v>0.40837962962962965</v>
      </c>
      <c r="L17359">
        <v>4</v>
      </c>
      <c r="M17359" s="2" t="s">
        <v>4182</v>
      </c>
      <c r="N17359" s="3">
        <v>0.41093750000000001</v>
      </c>
      <c r="O17359">
        <v>4</v>
      </c>
      <c r="P17359" s="2" t="s">
        <v>4182</v>
      </c>
      <c r="Q17359" s="3">
        <v>0.43538194444444445</v>
      </c>
      <c r="R17359">
        <v>4</v>
      </c>
      <c r="S17359" s="2" t="s">
        <v>4182</v>
      </c>
      <c r="T17359" s="3">
        <v>0.45630787037037035</v>
      </c>
      <c r="U17359">
        <v>15</v>
      </c>
      <c r="V17359">
        <v>17.3</v>
      </c>
      <c r="W17359" s="7">
        <v>-1.2867626999999999</v>
      </c>
      <c r="X17359" s="7">
        <v>36.883445999999999</v>
      </c>
      <c r="Y17359" s="7">
        <v>-1.2854174</v>
      </c>
      <c r="Z17359" s="7">
        <v>36.795115199999998</v>
      </c>
      <c r="AA17359" s="2" t="s">
        <v>4559</v>
      </c>
      <c r="AB17359">
        <v>1808</v>
      </c>
      <c r="AC17359" s="6">
        <v>26.233333333333334</v>
      </c>
    </row>
    <row r="17360" spans="1:29" x14ac:dyDescent="0.3">
      <c r="A17360">
        <v>6824</v>
      </c>
      <c r="B17360">
        <v>2448</v>
      </c>
      <c r="C17360" s="2" t="s">
        <v>30</v>
      </c>
      <c r="D17360">
        <v>2</v>
      </c>
      <c r="E17360" s="2" t="s">
        <v>34</v>
      </c>
      <c r="F17360">
        <v>25</v>
      </c>
      <c r="G17360" s="2" t="s">
        <v>4182</v>
      </c>
      <c r="H17360" s="3">
        <v>0.60858796296296291</v>
      </c>
      <c r="I17360">
        <v>25</v>
      </c>
      <c r="J17360" s="2" t="s">
        <v>4182</v>
      </c>
      <c r="K17360" s="3">
        <v>0.6216666666666667</v>
      </c>
      <c r="L17360">
        <v>25</v>
      </c>
      <c r="M17360" s="2" t="s">
        <v>4182</v>
      </c>
      <c r="N17360" s="3">
        <v>0.64041666666666663</v>
      </c>
      <c r="O17360">
        <v>25</v>
      </c>
      <c r="P17360" s="2" t="s">
        <v>4182</v>
      </c>
      <c r="Q17360" s="3">
        <v>0.64447916666666671</v>
      </c>
      <c r="R17360">
        <v>25</v>
      </c>
      <c r="S17360" s="2" t="s">
        <v>4182</v>
      </c>
      <c r="T17360" s="3">
        <v>0.66454861111111108</v>
      </c>
      <c r="U17360">
        <v>8</v>
      </c>
      <c r="V17360">
        <v>23.6</v>
      </c>
      <c r="W17360" s="7">
        <v>-1.3251584000000001</v>
      </c>
      <c r="X17360" s="7">
        <v>36.819938399999998</v>
      </c>
      <c r="Y17360" s="7">
        <v>-1.2657149999999999</v>
      </c>
      <c r="Z17360" s="7">
        <v>36.808525000000003</v>
      </c>
      <c r="AA17360" s="2" t="s">
        <v>4303</v>
      </c>
      <c r="AB17360">
        <v>1734</v>
      </c>
      <c r="AC17360" s="6">
        <v>25.1</v>
      </c>
    </row>
    <row r="17361" spans="1:29" x14ac:dyDescent="0.3">
      <c r="A17361">
        <v>5695</v>
      </c>
      <c r="B17361">
        <v>3621</v>
      </c>
      <c r="C17361" s="2" t="s">
        <v>30</v>
      </c>
      <c r="D17361">
        <v>3</v>
      </c>
      <c r="E17361" s="2" t="s">
        <v>31</v>
      </c>
      <c r="F17361">
        <v>29</v>
      </c>
      <c r="G17361" s="2" t="s">
        <v>4182</v>
      </c>
      <c r="H17361" s="3">
        <v>0.41965277777777776</v>
      </c>
      <c r="I17361">
        <v>29</v>
      </c>
      <c r="J17361" s="2" t="s">
        <v>4182</v>
      </c>
      <c r="K17361" s="3">
        <v>0.42048611111111112</v>
      </c>
      <c r="L17361">
        <v>29</v>
      </c>
      <c r="M17361" s="2" t="s">
        <v>4182</v>
      </c>
      <c r="N17361" s="3">
        <v>0.42850694444444443</v>
      </c>
      <c r="O17361">
        <v>29</v>
      </c>
      <c r="P17361" s="2" t="s">
        <v>4182</v>
      </c>
      <c r="Q17361" s="3">
        <v>0.42936342592592591</v>
      </c>
      <c r="R17361">
        <v>29</v>
      </c>
      <c r="S17361" s="2" t="s">
        <v>4182</v>
      </c>
      <c r="T17361" s="3">
        <v>0.43909722222222225</v>
      </c>
      <c r="U17361">
        <v>3</v>
      </c>
      <c r="V17361">
        <v>20.7</v>
      </c>
      <c r="W17361" s="7">
        <v>-1.2836582999999999</v>
      </c>
      <c r="X17361" s="7">
        <v>36.788601399999997</v>
      </c>
      <c r="Y17361" s="7">
        <v>-1.3025667000000001</v>
      </c>
      <c r="Z17361" s="7">
        <v>36.7803495</v>
      </c>
      <c r="AA17361" s="2" t="s">
        <v>4941</v>
      </c>
      <c r="AB17361">
        <v>841</v>
      </c>
      <c r="AC17361" s="6">
        <v>24.883333333333333</v>
      </c>
    </row>
    <row r="17362" spans="1:29" x14ac:dyDescent="0.3">
      <c r="A17362">
        <v>3484</v>
      </c>
      <c r="B17362">
        <v>3291</v>
      </c>
      <c r="C17362" s="2" t="s">
        <v>30</v>
      </c>
      <c r="D17362">
        <v>3</v>
      </c>
      <c r="E17362" s="2" t="s">
        <v>31</v>
      </c>
      <c r="F17362">
        <v>29</v>
      </c>
      <c r="G17362" s="2" t="s">
        <v>4182</v>
      </c>
      <c r="H17362" s="3">
        <v>0.38945601851851852</v>
      </c>
      <c r="I17362">
        <v>29</v>
      </c>
      <c r="J17362" s="2" t="s">
        <v>4182</v>
      </c>
      <c r="K17362" s="3">
        <v>0.38981481481481484</v>
      </c>
      <c r="L17362">
        <v>29</v>
      </c>
      <c r="M17362" s="2" t="s">
        <v>4182</v>
      </c>
      <c r="N17362" s="3">
        <v>0.41163194444444445</v>
      </c>
      <c r="O17362">
        <v>29</v>
      </c>
      <c r="P17362" s="2" t="s">
        <v>4182</v>
      </c>
      <c r="Q17362" s="3">
        <v>0.42887731481481484</v>
      </c>
      <c r="R17362">
        <v>29</v>
      </c>
      <c r="S17362" s="2" t="s">
        <v>4182</v>
      </c>
      <c r="T17362" s="3">
        <v>0.45927083333333335</v>
      </c>
      <c r="U17362">
        <v>16</v>
      </c>
      <c r="V17362">
        <v>20.9</v>
      </c>
      <c r="W17362" s="7">
        <v>-1.293515</v>
      </c>
      <c r="X17362" s="7">
        <v>36.897607000000001</v>
      </c>
      <c r="Y17362" s="7">
        <v>-1.2600925999999999</v>
      </c>
      <c r="Z17362" s="7">
        <v>36.808868500000003</v>
      </c>
      <c r="AA17362" s="2" t="s">
        <v>4511</v>
      </c>
      <c r="AB17362">
        <v>2626</v>
      </c>
      <c r="AC17362" s="6">
        <v>23.733333333333334</v>
      </c>
    </row>
    <row r="17363" spans="1:29" x14ac:dyDescent="0.3">
      <c r="A17363">
        <v>2201</v>
      </c>
      <c r="B17363">
        <v>811</v>
      </c>
      <c r="C17363" s="2" t="s">
        <v>30</v>
      </c>
      <c r="D17363">
        <v>3</v>
      </c>
      <c r="E17363" s="2" t="s">
        <v>34</v>
      </c>
      <c r="F17363">
        <v>3</v>
      </c>
      <c r="G17363" s="2" t="s">
        <v>4182</v>
      </c>
      <c r="H17363" s="3">
        <v>0.60788194444444443</v>
      </c>
      <c r="I17363">
        <v>3</v>
      </c>
      <c r="J17363" s="2" t="s">
        <v>4182</v>
      </c>
      <c r="K17363" s="3">
        <v>0.60975694444444439</v>
      </c>
      <c r="L17363">
        <v>3</v>
      </c>
      <c r="M17363" s="2" t="s">
        <v>4182</v>
      </c>
      <c r="N17363" s="3">
        <v>0.61416666666666664</v>
      </c>
      <c r="O17363">
        <v>3</v>
      </c>
      <c r="P17363" s="2" t="s">
        <v>4182</v>
      </c>
      <c r="Q17363" s="3">
        <v>0.62789351851851849</v>
      </c>
      <c r="R17363">
        <v>3</v>
      </c>
      <c r="S17363" s="2" t="s">
        <v>4182</v>
      </c>
      <c r="T17363" s="3">
        <v>0.64640046296296294</v>
      </c>
      <c r="U17363">
        <v>4</v>
      </c>
      <c r="V17363">
        <v>18.5</v>
      </c>
      <c r="W17363" s="7">
        <v>-1.2963096999999999</v>
      </c>
      <c r="X17363" s="7">
        <v>36.768822100000001</v>
      </c>
      <c r="Y17363" s="7">
        <v>-1.285355</v>
      </c>
      <c r="Z17363" s="7">
        <v>36.795287000000002</v>
      </c>
      <c r="AA17363" s="2" t="s">
        <v>4480</v>
      </c>
      <c r="AB17363">
        <v>1599</v>
      </c>
      <c r="AC17363" s="6">
        <v>16.133333333333333</v>
      </c>
    </row>
    <row r="17364" spans="1:29" x14ac:dyDescent="0.3">
      <c r="A17364">
        <v>3382</v>
      </c>
      <c r="B17364">
        <v>3109</v>
      </c>
      <c r="C17364" s="2" t="s">
        <v>30</v>
      </c>
      <c r="D17364">
        <v>2</v>
      </c>
      <c r="E17364" s="2" t="s">
        <v>34</v>
      </c>
      <c r="F17364">
        <v>22</v>
      </c>
      <c r="G17364" s="2" t="s">
        <v>4182</v>
      </c>
      <c r="H17364" s="3">
        <v>0.34222222222222221</v>
      </c>
      <c r="I17364">
        <v>22</v>
      </c>
      <c r="J17364" s="2" t="s">
        <v>4182</v>
      </c>
      <c r="K17364" s="3">
        <v>0.34259259259259262</v>
      </c>
      <c r="L17364">
        <v>22</v>
      </c>
      <c r="M17364" s="2" t="s">
        <v>4182</v>
      </c>
      <c r="N17364" s="3">
        <v>0.35699074074074072</v>
      </c>
      <c r="O17364">
        <v>22</v>
      </c>
      <c r="P17364" s="2" t="s">
        <v>4182</v>
      </c>
      <c r="Q17364" s="3">
        <v>0.37555555555555553</v>
      </c>
      <c r="R17364">
        <v>22</v>
      </c>
      <c r="S17364" s="2" t="s">
        <v>4182</v>
      </c>
      <c r="T17364" s="3">
        <v>0.40600694444444446</v>
      </c>
      <c r="U17364">
        <v>9</v>
      </c>
      <c r="V17364">
        <v>16.3</v>
      </c>
      <c r="W17364" s="7">
        <v>-1.2894847</v>
      </c>
      <c r="X17364" s="7">
        <v>36.755608799999997</v>
      </c>
      <c r="Y17364" s="7">
        <v>-1.3066142999999999</v>
      </c>
      <c r="Z17364" s="7">
        <v>36.816104600000003</v>
      </c>
      <c r="AA17364" s="2" t="s">
        <v>4770</v>
      </c>
      <c r="AB17364">
        <v>2631</v>
      </c>
      <c r="AC17364" s="6">
        <v>11.733333333333333</v>
      </c>
    </row>
    <row r="17365" spans="1:29" x14ac:dyDescent="0.3">
      <c r="A17365">
        <v>7961</v>
      </c>
      <c r="B17365">
        <v>2801</v>
      </c>
      <c r="C17365" s="2" t="s">
        <v>30</v>
      </c>
      <c r="D17365">
        <v>3</v>
      </c>
      <c r="E17365" s="2" t="s">
        <v>31</v>
      </c>
      <c r="F17365">
        <v>10</v>
      </c>
      <c r="G17365" s="2" t="s">
        <v>4182</v>
      </c>
      <c r="H17365" s="3">
        <v>0.48313657407407407</v>
      </c>
      <c r="I17365">
        <v>10</v>
      </c>
      <c r="J17365" s="2" t="s">
        <v>4182</v>
      </c>
      <c r="K17365" s="3">
        <v>0.48347222222222225</v>
      </c>
      <c r="L17365">
        <v>10</v>
      </c>
      <c r="M17365" s="2" t="s">
        <v>4182</v>
      </c>
      <c r="N17365" s="3">
        <v>0.49687500000000001</v>
      </c>
      <c r="O17365">
        <v>10</v>
      </c>
      <c r="P17365" s="2" t="s">
        <v>4182</v>
      </c>
      <c r="Q17365" s="3">
        <v>0.49936342592592592</v>
      </c>
      <c r="R17365">
        <v>10</v>
      </c>
      <c r="S17365" s="2" t="s">
        <v>4182</v>
      </c>
      <c r="T17365" s="3">
        <v>0.51462962962962966</v>
      </c>
      <c r="U17365">
        <v>10</v>
      </c>
      <c r="V17365">
        <v>18.5</v>
      </c>
      <c r="W17365" s="7">
        <v>-1.2674274000000001</v>
      </c>
      <c r="X17365" s="7">
        <v>36.787082699999999</v>
      </c>
      <c r="Y17365" s="7">
        <v>-1.2653185</v>
      </c>
      <c r="Z17365" s="7">
        <v>36.835884100000001</v>
      </c>
      <c r="AA17365" s="2" t="s">
        <v>4900</v>
      </c>
      <c r="AB17365">
        <v>1319</v>
      </c>
      <c r="AC17365" s="6">
        <v>25.716666666666665</v>
      </c>
    </row>
    <row r="17366" spans="1:29" x14ac:dyDescent="0.3">
      <c r="A17366">
        <v>11199</v>
      </c>
      <c r="B17366">
        <v>3222</v>
      </c>
      <c r="C17366" s="2" t="s">
        <v>30</v>
      </c>
      <c r="D17366">
        <v>3</v>
      </c>
      <c r="E17366" s="2" t="s">
        <v>31</v>
      </c>
      <c r="F17366">
        <v>8</v>
      </c>
      <c r="G17366" s="2" t="s">
        <v>4182</v>
      </c>
      <c r="H17366" s="3">
        <v>0.71775462962962966</v>
      </c>
      <c r="I17366">
        <v>8</v>
      </c>
      <c r="J17366" s="2" t="s">
        <v>4182</v>
      </c>
      <c r="K17366" s="3">
        <v>0.72332175925925923</v>
      </c>
      <c r="L17366">
        <v>8</v>
      </c>
      <c r="M17366" s="2" t="s">
        <v>4182</v>
      </c>
      <c r="N17366" s="3">
        <v>0.7313425925925926</v>
      </c>
      <c r="O17366">
        <v>8</v>
      </c>
      <c r="P17366" s="2" t="s">
        <v>4182</v>
      </c>
      <c r="Q17366" s="3">
        <v>0.73283564814814817</v>
      </c>
      <c r="R17366">
        <v>8</v>
      </c>
      <c r="S17366" s="2" t="s">
        <v>4182</v>
      </c>
      <c r="T17366" s="3">
        <v>0.75593750000000004</v>
      </c>
      <c r="U17366">
        <v>4</v>
      </c>
      <c r="V17366">
        <v>28.1</v>
      </c>
      <c r="W17366" s="7">
        <v>-1.2551895</v>
      </c>
      <c r="X17366" s="7">
        <v>36.7822034</v>
      </c>
      <c r="Y17366" s="7">
        <v>-1.2614030000000001</v>
      </c>
      <c r="Z17366" s="7">
        <v>36.769224199999996</v>
      </c>
      <c r="AA17366" s="2" t="s">
        <v>4762</v>
      </c>
      <c r="AB17366">
        <v>1996</v>
      </c>
      <c r="AC17366" s="6">
        <v>14.2</v>
      </c>
    </row>
    <row r="17367" spans="1:29" x14ac:dyDescent="0.3">
      <c r="A17367">
        <v>8088</v>
      </c>
      <c r="B17367">
        <v>1357</v>
      </c>
      <c r="C17367" s="2" t="s">
        <v>30</v>
      </c>
      <c r="D17367">
        <v>1</v>
      </c>
      <c r="E17367" s="2" t="s">
        <v>34</v>
      </c>
      <c r="F17367">
        <v>28</v>
      </c>
      <c r="G17367" s="2" t="s">
        <v>4182</v>
      </c>
      <c r="H17367" s="3">
        <v>0.51085648148148144</v>
      </c>
      <c r="I17367">
        <v>28</v>
      </c>
      <c r="J17367" s="2" t="s">
        <v>4182</v>
      </c>
      <c r="K17367" s="3">
        <v>0.51202546296296292</v>
      </c>
      <c r="L17367">
        <v>28</v>
      </c>
      <c r="M17367" s="2" t="s">
        <v>4182</v>
      </c>
      <c r="N17367" s="3">
        <v>0.52668981481481481</v>
      </c>
      <c r="O17367">
        <v>28</v>
      </c>
      <c r="P17367" s="2" t="s">
        <v>4182</v>
      </c>
      <c r="Q17367" s="3">
        <v>0.53465277777777775</v>
      </c>
      <c r="R17367">
        <v>28</v>
      </c>
      <c r="S17367" s="2" t="s">
        <v>4182</v>
      </c>
      <c r="T17367" s="3">
        <v>0.56710648148148146</v>
      </c>
      <c r="U17367">
        <v>5</v>
      </c>
      <c r="V17367">
        <v>25.1</v>
      </c>
      <c r="W17367" s="7">
        <v>-1.2663525</v>
      </c>
      <c r="X17367" s="7">
        <v>36.812833699999999</v>
      </c>
      <c r="Y17367" s="7">
        <v>-1.2897215</v>
      </c>
      <c r="Z17367" s="7">
        <v>36.794595899999997</v>
      </c>
      <c r="AA17367" s="2" t="s">
        <v>4886</v>
      </c>
      <c r="AB17367">
        <v>2804</v>
      </c>
      <c r="AC17367" s="6">
        <v>6.6666666666666666E-2</v>
      </c>
    </row>
    <row r="17368" spans="1:29" x14ac:dyDescent="0.3">
      <c r="A17368">
        <v>11964</v>
      </c>
      <c r="B17368">
        <v>635</v>
      </c>
      <c r="C17368" s="2" t="s">
        <v>30</v>
      </c>
      <c r="D17368">
        <v>3</v>
      </c>
      <c r="E17368" s="2" t="s">
        <v>31</v>
      </c>
      <c r="F17368">
        <v>10</v>
      </c>
      <c r="G17368" s="2" t="s">
        <v>4182</v>
      </c>
      <c r="H17368" s="3">
        <v>0.40675925925925926</v>
      </c>
      <c r="I17368">
        <v>10</v>
      </c>
      <c r="J17368" s="2" t="s">
        <v>4182</v>
      </c>
      <c r="K17368" s="3">
        <v>0.40737268518518521</v>
      </c>
      <c r="L17368">
        <v>10</v>
      </c>
      <c r="M17368" s="2" t="s">
        <v>4182</v>
      </c>
      <c r="N17368" s="3">
        <v>0.41942129629629632</v>
      </c>
      <c r="O17368">
        <v>10</v>
      </c>
      <c r="P17368" s="2" t="s">
        <v>4182</v>
      </c>
      <c r="Q17368" s="3">
        <v>0.42149305555555555</v>
      </c>
      <c r="R17368">
        <v>10</v>
      </c>
      <c r="S17368" s="2" t="s">
        <v>4182</v>
      </c>
      <c r="T17368" s="3">
        <v>0.43200231481481483</v>
      </c>
      <c r="U17368">
        <v>7</v>
      </c>
      <c r="V17368">
        <v>13.7</v>
      </c>
      <c r="W17368" s="7">
        <v>-1.2599563</v>
      </c>
      <c r="X17368" s="7">
        <v>36.799343899999997</v>
      </c>
      <c r="Y17368" s="7">
        <v>-1.2696559999999999</v>
      </c>
      <c r="Z17368" s="7">
        <v>36.767010999999997</v>
      </c>
      <c r="AA17368" s="2" t="s">
        <v>4347</v>
      </c>
      <c r="AB17368">
        <v>908</v>
      </c>
      <c r="AC17368" s="6">
        <v>68.583333333333329</v>
      </c>
    </row>
    <row r="17369" spans="1:29" x14ac:dyDescent="0.3">
      <c r="A17369">
        <v>4516</v>
      </c>
      <c r="B17369">
        <v>136</v>
      </c>
      <c r="C17369" s="2" t="s">
        <v>30</v>
      </c>
      <c r="D17369">
        <v>3</v>
      </c>
      <c r="E17369" s="2" t="s">
        <v>31</v>
      </c>
      <c r="F17369">
        <v>20</v>
      </c>
      <c r="G17369" s="2" t="s">
        <v>4182</v>
      </c>
      <c r="H17369" s="3">
        <v>0.5454282407407407</v>
      </c>
      <c r="I17369">
        <v>20</v>
      </c>
      <c r="J17369" s="2" t="s">
        <v>4182</v>
      </c>
      <c r="K17369" s="3">
        <v>0.54548611111111112</v>
      </c>
      <c r="L17369">
        <v>20</v>
      </c>
      <c r="M17369" s="2" t="s">
        <v>4182</v>
      </c>
      <c r="N17369" s="3">
        <v>0.5521759259259259</v>
      </c>
      <c r="O17369">
        <v>20</v>
      </c>
      <c r="P17369" s="2" t="s">
        <v>4182</v>
      </c>
      <c r="Q17369" s="3">
        <v>0.56598379629629625</v>
      </c>
      <c r="R17369">
        <v>20</v>
      </c>
      <c r="S17369" s="2" t="s">
        <v>4182</v>
      </c>
      <c r="T17369" s="3">
        <v>0.58540509259259255</v>
      </c>
      <c r="U17369">
        <v>12</v>
      </c>
      <c r="V17369">
        <v>20.6</v>
      </c>
      <c r="W17369" s="7">
        <v>-1.2738338</v>
      </c>
      <c r="X17369" s="7">
        <v>36.782403000000002</v>
      </c>
      <c r="Y17369" s="7">
        <v>-1.3326172999999999</v>
      </c>
      <c r="Z17369" s="7">
        <v>36.7146233</v>
      </c>
      <c r="AA17369" s="2" t="s">
        <v>4227</v>
      </c>
      <c r="AB17369">
        <v>1678</v>
      </c>
      <c r="AC17369" s="6">
        <v>25.633333333333333</v>
      </c>
    </row>
    <row r="17370" spans="1:29" x14ac:dyDescent="0.3">
      <c r="A17370">
        <v>16849</v>
      </c>
      <c r="B17370">
        <v>28</v>
      </c>
      <c r="C17370" s="2" t="s">
        <v>30</v>
      </c>
      <c r="D17370">
        <v>3</v>
      </c>
      <c r="E17370" s="2" t="s">
        <v>31</v>
      </c>
      <c r="F17370">
        <v>12</v>
      </c>
      <c r="G17370" s="2" t="s">
        <v>4182</v>
      </c>
      <c r="H17370" s="3">
        <v>0.58671296296296294</v>
      </c>
      <c r="I17370">
        <v>12</v>
      </c>
      <c r="J17370" s="2" t="s">
        <v>4182</v>
      </c>
      <c r="K17370" s="3">
        <v>0.58930555555555553</v>
      </c>
      <c r="L17370">
        <v>12</v>
      </c>
      <c r="M17370" s="2" t="s">
        <v>4182</v>
      </c>
      <c r="N17370" s="3">
        <v>0.60467592592592589</v>
      </c>
      <c r="O17370">
        <v>12</v>
      </c>
      <c r="P17370" s="2" t="s">
        <v>4182</v>
      </c>
      <c r="Q17370" s="3">
        <v>0.61511574074074071</v>
      </c>
      <c r="R17370">
        <v>12</v>
      </c>
      <c r="S17370" s="2" t="s">
        <v>4182</v>
      </c>
      <c r="T17370" s="3">
        <v>0.63973379629629634</v>
      </c>
      <c r="U17370">
        <v>13</v>
      </c>
      <c r="V17370">
        <v>27.3</v>
      </c>
      <c r="W17370" s="7">
        <v>-1.3022898999999999</v>
      </c>
      <c r="X17370" s="7">
        <v>36.869332</v>
      </c>
      <c r="Y17370" s="7">
        <v>-1.2917867999999999</v>
      </c>
      <c r="Z17370" s="7">
        <v>36.787267499999999</v>
      </c>
      <c r="AA17370" s="2" t="s">
        <v>4242</v>
      </c>
      <c r="AB17370">
        <v>2127</v>
      </c>
      <c r="AC17370" s="6">
        <v>61.5</v>
      </c>
    </row>
    <row r="17371" spans="1:29" x14ac:dyDescent="0.3">
      <c r="A17371">
        <v>3925</v>
      </c>
      <c r="B17371">
        <v>432</v>
      </c>
      <c r="C17371" s="2" t="s">
        <v>30</v>
      </c>
      <c r="D17371">
        <v>3</v>
      </c>
      <c r="E17371" s="2" t="s">
        <v>31</v>
      </c>
      <c r="F17371">
        <v>24</v>
      </c>
      <c r="G17371" s="2" t="s">
        <v>4182</v>
      </c>
      <c r="H17371" s="3">
        <v>0.59070601851851856</v>
      </c>
      <c r="I17371">
        <v>24</v>
      </c>
      <c r="J17371" s="2" t="s">
        <v>4182</v>
      </c>
      <c r="K17371" s="3">
        <v>0.59662037037037041</v>
      </c>
      <c r="L17371">
        <v>24</v>
      </c>
      <c r="M17371" s="2" t="s">
        <v>4182</v>
      </c>
      <c r="N17371" s="3">
        <v>0.60005787037037039</v>
      </c>
      <c r="O17371">
        <v>24</v>
      </c>
      <c r="P17371" s="2" t="s">
        <v>4182</v>
      </c>
      <c r="Q17371" s="3">
        <v>0.60315972222222225</v>
      </c>
      <c r="R17371">
        <v>24</v>
      </c>
      <c r="S17371" s="2" t="s">
        <v>4182</v>
      </c>
      <c r="T17371" s="3">
        <v>0.61780092592592595</v>
      </c>
      <c r="U17371">
        <v>8</v>
      </c>
      <c r="V17371">
        <v>22.8</v>
      </c>
      <c r="W17371" s="7">
        <v>-1.3012007999999999</v>
      </c>
      <c r="X17371" s="7">
        <v>36.764868</v>
      </c>
      <c r="Y17371" s="7">
        <v>-1.2819054000000001</v>
      </c>
      <c r="Z17371" s="7">
        <v>36.8237089</v>
      </c>
      <c r="AA17371" s="2" t="s">
        <v>4492</v>
      </c>
      <c r="AB17371">
        <v>1265</v>
      </c>
      <c r="AC17371" s="6">
        <v>35.533333333333331</v>
      </c>
    </row>
    <row r="17372" spans="1:29" x14ac:dyDescent="0.3">
      <c r="A17372">
        <v>2003</v>
      </c>
      <c r="B17372">
        <v>2436</v>
      </c>
      <c r="C17372" s="2" t="s">
        <v>30</v>
      </c>
      <c r="D17372">
        <v>3</v>
      </c>
      <c r="E17372" s="2" t="s">
        <v>31</v>
      </c>
      <c r="F17372">
        <v>31</v>
      </c>
      <c r="G17372" s="2" t="s">
        <v>4182</v>
      </c>
      <c r="H17372" s="3">
        <v>0.7361805555555555</v>
      </c>
      <c r="I17372">
        <v>31</v>
      </c>
      <c r="J17372" s="2" t="s">
        <v>4182</v>
      </c>
      <c r="K17372" s="3">
        <v>0.73649305555555555</v>
      </c>
      <c r="L17372">
        <v>31</v>
      </c>
      <c r="M17372" s="2" t="s">
        <v>4182</v>
      </c>
      <c r="N17372" s="3">
        <v>0.73979166666666663</v>
      </c>
      <c r="O17372">
        <v>31</v>
      </c>
      <c r="P17372" s="2" t="s">
        <v>4182</v>
      </c>
      <c r="Q17372" s="3">
        <v>0.74797453703703709</v>
      </c>
      <c r="R17372">
        <v>31</v>
      </c>
      <c r="S17372" s="2" t="s">
        <v>4182</v>
      </c>
      <c r="T17372" s="3">
        <v>0.78262731481481485</v>
      </c>
      <c r="U17372">
        <v>18</v>
      </c>
      <c r="V17372">
        <v>19.7</v>
      </c>
      <c r="W17372" s="7">
        <v>-1.2551895</v>
      </c>
      <c r="X17372" s="7">
        <v>36.7822034</v>
      </c>
      <c r="Y17372" s="7">
        <v>-1.2198412999999999</v>
      </c>
      <c r="Z17372" s="7">
        <v>36.905495799999997</v>
      </c>
      <c r="AA17372" s="2" t="s">
        <v>4253</v>
      </c>
      <c r="AB17372">
        <v>2994</v>
      </c>
      <c r="AC17372" s="6">
        <v>9.2333333333333325</v>
      </c>
    </row>
    <row r="17373" spans="1:29" x14ac:dyDescent="0.3">
      <c r="A17373">
        <v>11028</v>
      </c>
      <c r="B17373">
        <v>435</v>
      </c>
      <c r="C17373" s="2" t="s">
        <v>30</v>
      </c>
      <c r="D17373">
        <v>3</v>
      </c>
      <c r="E17373" s="2" t="s">
        <v>31</v>
      </c>
      <c r="F17373">
        <v>14</v>
      </c>
      <c r="G17373" s="2" t="s">
        <v>4182</v>
      </c>
      <c r="H17373" s="3">
        <v>0.60105324074074074</v>
      </c>
      <c r="I17373">
        <v>14</v>
      </c>
      <c r="J17373" s="2" t="s">
        <v>4182</v>
      </c>
      <c r="K17373" s="3">
        <v>0.60174768518518518</v>
      </c>
      <c r="L17373">
        <v>14</v>
      </c>
      <c r="M17373" s="2" t="s">
        <v>4182</v>
      </c>
      <c r="N17373" s="3">
        <v>0.6171875</v>
      </c>
      <c r="O17373">
        <v>14</v>
      </c>
      <c r="P17373" s="2" t="s">
        <v>4182</v>
      </c>
      <c r="Q17373" s="3">
        <v>0.62366898148148153</v>
      </c>
      <c r="R17373">
        <v>14</v>
      </c>
      <c r="S17373" s="2" t="s">
        <v>4182</v>
      </c>
      <c r="T17373" s="3">
        <v>0.65708333333333335</v>
      </c>
      <c r="U17373">
        <v>16</v>
      </c>
      <c r="V17373">
        <v>23.2</v>
      </c>
      <c r="W17373" s="7">
        <v>-1.300921</v>
      </c>
      <c r="X17373" s="7">
        <v>36.828195000000001</v>
      </c>
      <c r="Y17373" s="7">
        <v>-1.2094552000000001</v>
      </c>
      <c r="Z17373" s="7">
        <v>36.807328599999998</v>
      </c>
      <c r="AA17373" s="2" t="s">
        <v>5004</v>
      </c>
      <c r="AB17373">
        <v>2887</v>
      </c>
      <c r="AC17373" s="6">
        <v>13.583333333333334</v>
      </c>
    </row>
    <row r="17374" spans="1:29" x14ac:dyDescent="0.3">
      <c r="A17374">
        <v>14130</v>
      </c>
      <c r="B17374">
        <v>635</v>
      </c>
      <c r="C17374" s="2" t="s">
        <v>30</v>
      </c>
      <c r="D17374">
        <v>3</v>
      </c>
      <c r="E17374" s="2" t="s">
        <v>31</v>
      </c>
      <c r="F17374">
        <v>3</v>
      </c>
      <c r="G17374" s="2" t="s">
        <v>4182</v>
      </c>
      <c r="H17374" s="3">
        <v>0.47465277777777776</v>
      </c>
      <c r="I17374">
        <v>3</v>
      </c>
      <c r="J17374" s="2" t="s">
        <v>4182</v>
      </c>
      <c r="K17374" s="3">
        <v>0.47949074074074072</v>
      </c>
      <c r="L17374">
        <v>3</v>
      </c>
      <c r="M17374" s="2" t="s">
        <v>4182</v>
      </c>
      <c r="N17374" s="3">
        <v>0.50840277777777776</v>
      </c>
      <c r="O17374">
        <v>3</v>
      </c>
      <c r="P17374" s="2" t="s">
        <v>4182</v>
      </c>
      <c r="Q17374" s="3">
        <v>0.54148148148148145</v>
      </c>
      <c r="R17374">
        <v>3</v>
      </c>
      <c r="S17374" s="2" t="s">
        <v>4182</v>
      </c>
      <c r="T17374" s="3">
        <v>0.56158564814814815</v>
      </c>
      <c r="U17374">
        <v>9</v>
      </c>
      <c r="V17374">
        <v>18.5</v>
      </c>
      <c r="W17374" s="7">
        <v>-1.300921</v>
      </c>
      <c r="X17374" s="7">
        <v>36.828195000000001</v>
      </c>
      <c r="Y17374" s="7">
        <v>-1.2708330999999999</v>
      </c>
      <c r="Z17374" s="7">
        <v>36.790419300000003</v>
      </c>
      <c r="AA17374" s="2" t="s">
        <v>4788</v>
      </c>
      <c r="AB17374">
        <v>1737</v>
      </c>
      <c r="AC17374" s="6">
        <v>18.216666666666665</v>
      </c>
    </row>
    <row r="17375" spans="1:29" x14ac:dyDescent="0.3">
      <c r="A17375">
        <v>17176</v>
      </c>
      <c r="B17375">
        <v>1245</v>
      </c>
      <c r="C17375" s="2" t="s">
        <v>30</v>
      </c>
      <c r="D17375">
        <v>3</v>
      </c>
      <c r="E17375" s="2" t="s">
        <v>31</v>
      </c>
      <c r="F17375">
        <v>15</v>
      </c>
      <c r="G17375" s="2" t="s">
        <v>4182</v>
      </c>
      <c r="H17375" s="3">
        <v>0.64163194444444449</v>
      </c>
      <c r="I17375">
        <v>15</v>
      </c>
      <c r="J17375" s="2" t="s">
        <v>4182</v>
      </c>
      <c r="K17375" s="3">
        <v>0.64211805555555557</v>
      </c>
      <c r="L17375">
        <v>15</v>
      </c>
      <c r="M17375" s="2" t="s">
        <v>4182</v>
      </c>
      <c r="N17375" s="3">
        <v>0.64222222222222225</v>
      </c>
      <c r="O17375">
        <v>15</v>
      </c>
      <c r="P17375" s="2" t="s">
        <v>4182</v>
      </c>
      <c r="Q17375" s="3">
        <v>0.66722222222222227</v>
      </c>
      <c r="R17375">
        <v>15</v>
      </c>
      <c r="S17375" s="2" t="s">
        <v>4182</v>
      </c>
      <c r="T17375" s="3">
        <v>0.69672453703703707</v>
      </c>
      <c r="U17375">
        <v>18</v>
      </c>
      <c r="V17375">
        <v>18</v>
      </c>
      <c r="W17375" s="7">
        <v>-1.300921</v>
      </c>
      <c r="X17375" s="7">
        <v>36.828195000000001</v>
      </c>
      <c r="Y17375" s="7">
        <v>-1.3090489000000001</v>
      </c>
      <c r="Z17375" s="7">
        <v>36.7065907</v>
      </c>
      <c r="AA17375" s="2" t="s">
        <v>4338</v>
      </c>
      <c r="AB17375">
        <v>2549</v>
      </c>
      <c r="AC17375" s="6">
        <v>9.5666666666666664</v>
      </c>
    </row>
    <row r="17376" spans="1:29" x14ac:dyDescent="0.3">
      <c r="A17376">
        <v>8220</v>
      </c>
      <c r="B17376">
        <v>1557</v>
      </c>
      <c r="C17376" s="2" t="s">
        <v>30</v>
      </c>
      <c r="D17376">
        <v>3</v>
      </c>
      <c r="E17376" s="2" t="s">
        <v>31</v>
      </c>
      <c r="F17376">
        <v>28</v>
      </c>
      <c r="G17376" s="2" t="s">
        <v>4182</v>
      </c>
      <c r="H17376" s="3">
        <v>0.43834490740740739</v>
      </c>
      <c r="I17376">
        <v>28</v>
      </c>
      <c r="J17376" s="2" t="s">
        <v>4182</v>
      </c>
      <c r="K17376" s="3">
        <v>0.44740740740740742</v>
      </c>
      <c r="L17376">
        <v>28</v>
      </c>
      <c r="M17376" s="2" t="s">
        <v>4182</v>
      </c>
      <c r="N17376" s="3">
        <v>0.45247685185185182</v>
      </c>
      <c r="O17376">
        <v>28</v>
      </c>
      <c r="P17376" s="2" t="s">
        <v>4182</v>
      </c>
      <c r="Q17376" s="3">
        <v>0.46039351851851851</v>
      </c>
      <c r="R17376">
        <v>28</v>
      </c>
      <c r="S17376" s="2" t="s">
        <v>4182</v>
      </c>
      <c r="T17376" s="3">
        <v>0.48224537037037035</v>
      </c>
      <c r="U17376">
        <v>5</v>
      </c>
      <c r="V17376">
        <v>25</v>
      </c>
      <c r="W17376" s="7">
        <v>-1.3147074000000001</v>
      </c>
      <c r="X17376" s="7">
        <v>36.811722000000003</v>
      </c>
      <c r="Y17376" s="7">
        <v>-1.3054934</v>
      </c>
      <c r="Z17376" s="7">
        <v>36.804226700000001</v>
      </c>
      <c r="AA17376" s="2" t="s">
        <v>4905</v>
      </c>
      <c r="AB17376">
        <v>1888</v>
      </c>
      <c r="AC17376" s="6">
        <v>20.566666666666666</v>
      </c>
    </row>
    <row r="17377" spans="1:29" x14ac:dyDescent="0.3">
      <c r="A17377">
        <v>12320</v>
      </c>
      <c r="B17377">
        <v>1162</v>
      </c>
      <c r="C17377" s="2" t="s">
        <v>30</v>
      </c>
      <c r="D17377">
        <v>3</v>
      </c>
      <c r="E17377" s="2" t="s">
        <v>31</v>
      </c>
      <c r="F17377">
        <v>8</v>
      </c>
      <c r="G17377" s="2" t="s">
        <v>4182</v>
      </c>
      <c r="H17377" s="3">
        <v>0.56440972222222219</v>
      </c>
      <c r="I17377">
        <v>8</v>
      </c>
      <c r="J17377" s="2" t="s">
        <v>4182</v>
      </c>
      <c r="K17377" s="3">
        <v>0.5747916666666667</v>
      </c>
      <c r="L17377">
        <v>8</v>
      </c>
      <c r="M17377" s="2" t="s">
        <v>4182</v>
      </c>
      <c r="N17377" s="3">
        <v>0.58303240740740736</v>
      </c>
      <c r="O17377">
        <v>8</v>
      </c>
      <c r="P17377" s="2" t="s">
        <v>4182</v>
      </c>
      <c r="Q17377" s="3">
        <v>0.59506944444444443</v>
      </c>
      <c r="R17377">
        <v>8</v>
      </c>
      <c r="S17377" s="2" t="s">
        <v>4182</v>
      </c>
      <c r="T17377" s="3">
        <v>0.61768518518518523</v>
      </c>
      <c r="U17377">
        <v>8</v>
      </c>
      <c r="V17377">
        <v>27.1</v>
      </c>
      <c r="W17377" s="7">
        <v>-1.2618811000000001</v>
      </c>
      <c r="X17377" s="7">
        <v>36.8041786</v>
      </c>
      <c r="Y17377" s="7">
        <v>-1.3122609999999999</v>
      </c>
      <c r="Z17377" s="7">
        <v>36.794657999999998</v>
      </c>
      <c r="AA17377" s="2" t="s">
        <v>4235</v>
      </c>
      <c r="AB17377">
        <v>1954</v>
      </c>
      <c r="AC17377" s="6">
        <v>27.466666666666665</v>
      </c>
    </row>
    <row r="17378" spans="1:29" x14ac:dyDescent="0.3">
      <c r="A17378">
        <v>1458</v>
      </c>
      <c r="B17378">
        <v>265</v>
      </c>
      <c r="C17378" s="2" t="s">
        <v>30</v>
      </c>
      <c r="D17378">
        <v>3</v>
      </c>
      <c r="E17378" s="2" t="s">
        <v>31</v>
      </c>
      <c r="F17378">
        <v>15</v>
      </c>
      <c r="G17378" s="2" t="s">
        <v>4182</v>
      </c>
      <c r="H17378" s="3">
        <v>0.57365740740740745</v>
      </c>
      <c r="I17378">
        <v>15</v>
      </c>
      <c r="J17378" s="2" t="s">
        <v>4182</v>
      </c>
      <c r="K17378" s="3">
        <v>0.58354166666666663</v>
      </c>
      <c r="L17378">
        <v>15</v>
      </c>
      <c r="M17378" s="2" t="s">
        <v>4182</v>
      </c>
      <c r="N17378" s="3">
        <v>0.60608796296296297</v>
      </c>
      <c r="O17378">
        <v>15</v>
      </c>
      <c r="P17378" s="2" t="s">
        <v>4182</v>
      </c>
      <c r="Q17378" s="3">
        <v>0.60990740740740745</v>
      </c>
      <c r="R17378">
        <v>15</v>
      </c>
      <c r="S17378" s="2" t="s">
        <v>4182</v>
      </c>
      <c r="T17378" s="3">
        <v>0.64018518518518519</v>
      </c>
      <c r="U17378">
        <v>7</v>
      </c>
      <c r="V17378">
        <v>28</v>
      </c>
      <c r="W17378" s="7">
        <v>-1.2642978</v>
      </c>
      <c r="X17378" s="7">
        <v>36.819260999999997</v>
      </c>
      <c r="Y17378" s="7">
        <v>-1.300921</v>
      </c>
      <c r="Z17378" s="7">
        <v>36.828195000000001</v>
      </c>
      <c r="AA17378" s="2" t="s">
        <v>4546</v>
      </c>
      <c r="AB17378">
        <v>2616</v>
      </c>
      <c r="AC17378" s="6">
        <v>5.1333333333333337</v>
      </c>
    </row>
    <row r="17379" spans="1:29" x14ac:dyDescent="0.3">
      <c r="A17379">
        <v>7859</v>
      </c>
      <c r="B17379">
        <v>517</v>
      </c>
      <c r="C17379" s="2" t="s">
        <v>30</v>
      </c>
      <c r="D17379">
        <v>3</v>
      </c>
      <c r="E17379" s="2" t="s">
        <v>31</v>
      </c>
      <c r="F17379">
        <v>4</v>
      </c>
      <c r="G17379" s="2" t="s">
        <v>4182</v>
      </c>
      <c r="H17379" s="3">
        <v>0.43388888888888888</v>
      </c>
      <c r="I17379">
        <v>4</v>
      </c>
      <c r="J17379" s="2" t="s">
        <v>4182</v>
      </c>
      <c r="K17379" s="3">
        <v>0.46711805555555558</v>
      </c>
      <c r="L17379">
        <v>4</v>
      </c>
      <c r="M17379" s="2" t="s">
        <v>4182</v>
      </c>
      <c r="N17379" s="3">
        <v>0.46865740740740741</v>
      </c>
      <c r="O17379">
        <v>4</v>
      </c>
      <c r="P17379" s="2" t="s">
        <v>4182</v>
      </c>
      <c r="Q17379" s="3">
        <v>0.47575231481481484</v>
      </c>
      <c r="R17379">
        <v>4</v>
      </c>
      <c r="S17379" s="2" t="s">
        <v>4182</v>
      </c>
      <c r="T17379" s="3">
        <v>0.4808912037037037</v>
      </c>
      <c r="U17379">
        <v>4</v>
      </c>
      <c r="V17379">
        <v>17.3</v>
      </c>
      <c r="W17379" s="7">
        <v>-1.3167112999999999</v>
      </c>
      <c r="X17379" s="7">
        <v>36.830156299999999</v>
      </c>
      <c r="Y17379" s="7">
        <v>-1.3004062000000001</v>
      </c>
      <c r="Z17379" s="7">
        <v>36.829740999999999</v>
      </c>
      <c r="AA17379" s="2" t="s">
        <v>4219</v>
      </c>
      <c r="AB17379">
        <v>444</v>
      </c>
      <c r="AC17379" s="6">
        <v>12.6</v>
      </c>
    </row>
    <row r="17380" spans="1:29" x14ac:dyDescent="0.3">
      <c r="A17380">
        <v>2048</v>
      </c>
      <c r="B17380">
        <v>1849</v>
      </c>
      <c r="C17380" s="2" t="s">
        <v>30</v>
      </c>
      <c r="D17380">
        <v>3</v>
      </c>
      <c r="E17380" s="2" t="s">
        <v>31</v>
      </c>
      <c r="F17380">
        <v>30</v>
      </c>
      <c r="G17380" s="2" t="s">
        <v>4182</v>
      </c>
      <c r="H17380" s="3">
        <v>0.45800925925925928</v>
      </c>
      <c r="I17380">
        <v>30</v>
      </c>
      <c r="J17380" s="2" t="s">
        <v>4182</v>
      </c>
      <c r="K17380" s="3">
        <v>0.49576388888888889</v>
      </c>
      <c r="L17380">
        <v>30</v>
      </c>
      <c r="M17380" s="2" t="s">
        <v>4182</v>
      </c>
      <c r="N17380" s="3">
        <v>0.5050810185185185</v>
      </c>
      <c r="O17380">
        <v>30</v>
      </c>
      <c r="P17380" s="2" t="s">
        <v>4182</v>
      </c>
      <c r="Q17380" s="3">
        <v>0.51693287037037039</v>
      </c>
      <c r="R17380">
        <v>30</v>
      </c>
      <c r="S17380" s="2" t="s">
        <v>4182</v>
      </c>
      <c r="T17380" s="3">
        <v>0.5599305555555556</v>
      </c>
      <c r="U17380">
        <v>5</v>
      </c>
      <c r="V17380">
        <v>23.8</v>
      </c>
      <c r="W17380" s="7">
        <v>-1.290894</v>
      </c>
      <c r="X17380" s="7">
        <v>36.822971000000003</v>
      </c>
      <c r="Y17380" s="7">
        <v>-1.2836582999999999</v>
      </c>
      <c r="Z17380" s="7">
        <v>36.788601399999997</v>
      </c>
      <c r="AA17380" s="2" t="s">
        <v>4247</v>
      </c>
      <c r="AB17380">
        <v>3715</v>
      </c>
      <c r="AC17380" s="6">
        <v>46.4</v>
      </c>
    </row>
    <row r="17381" spans="1:29" x14ac:dyDescent="0.3">
      <c r="A17381">
        <v>11510</v>
      </c>
      <c r="B17381">
        <v>3106</v>
      </c>
      <c r="C17381" s="2" t="s">
        <v>30</v>
      </c>
      <c r="D17381">
        <v>1</v>
      </c>
      <c r="E17381" s="2" t="s">
        <v>34</v>
      </c>
      <c r="F17381">
        <v>22</v>
      </c>
      <c r="G17381" s="2" t="s">
        <v>4182</v>
      </c>
      <c r="H17381" s="3">
        <v>0.38793981481481482</v>
      </c>
      <c r="I17381">
        <v>22</v>
      </c>
      <c r="J17381" s="2" t="s">
        <v>4182</v>
      </c>
      <c r="K17381" s="3">
        <v>0.38805555555555554</v>
      </c>
      <c r="L17381">
        <v>22</v>
      </c>
      <c r="M17381" s="2" t="s">
        <v>4182</v>
      </c>
      <c r="N17381" s="3">
        <v>0.40403935185185186</v>
      </c>
      <c r="O17381">
        <v>22</v>
      </c>
      <c r="P17381" s="2" t="s">
        <v>4182</v>
      </c>
      <c r="Q17381" s="3">
        <v>0.40972222222222221</v>
      </c>
      <c r="R17381">
        <v>22</v>
      </c>
      <c r="S17381" s="2" t="s">
        <v>4182</v>
      </c>
      <c r="T17381" s="3">
        <v>0.44738425925925923</v>
      </c>
      <c r="U17381">
        <v>22</v>
      </c>
      <c r="V17381">
        <v>16.5</v>
      </c>
      <c r="W17381" s="7">
        <v>-1.2763119999999999</v>
      </c>
      <c r="X17381" s="7">
        <v>36.882742</v>
      </c>
      <c r="Y17381" s="7">
        <v>-1.1850563000000001</v>
      </c>
      <c r="Z17381" s="7">
        <v>36.768692999999999</v>
      </c>
      <c r="AA17381" s="2" t="s">
        <v>4379</v>
      </c>
      <c r="AB17381">
        <v>3254</v>
      </c>
      <c r="AC17381" s="6">
        <v>13.733333333333333</v>
      </c>
    </row>
    <row r="17382" spans="1:29" x14ac:dyDescent="0.3">
      <c r="A17382">
        <v>12521</v>
      </c>
      <c r="B17382">
        <v>3647</v>
      </c>
      <c r="C17382" s="2" t="s">
        <v>30</v>
      </c>
      <c r="D17382">
        <v>3</v>
      </c>
      <c r="E17382" s="2" t="s">
        <v>31</v>
      </c>
      <c r="F17382">
        <v>5</v>
      </c>
      <c r="G17382" s="2" t="s">
        <v>4182</v>
      </c>
      <c r="H17382" s="3">
        <v>0.39975694444444443</v>
      </c>
      <c r="I17382">
        <v>5</v>
      </c>
      <c r="J17382" s="2" t="s">
        <v>4182</v>
      </c>
      <c r="K17382" s="3">
        <v>0.40082175925925928</v>
      </c>
      <c r="L17382">
        <v>5</v>
      </c>
      <c r="M17382" s="2" t="s">
        <v>4182</v>
      </c>
      <c r="N17382" s="3">
        <v>0.41050925925925924</v>
      </c>
      <c r="O17382">
        <v>5</v>
      </c>
      <c r="P17382" s="2" t="s">
        <v>4182</v>
      </c>
      <c r="Q17382" s="3">
        <v>0.41570601851851852</v>
      </c>
      <c r="R17382">
        <v>5</v>
      </c>
      <c r="S17382" s="2" t="s">
        <v>4182</v>
      </c>
      <c r="T17382" s="3">
        <v>0.4606365740740741</v>
      </c>
      <c r="U17382">
        <v>4</v>
      </c>
      <c r="V17382">
        <v>19.600000000000001</v>
      </c>
      <c r="W17382" s="7">
        <v>-1.2726390000000001</v>
      </c>
      <c r="X17382" s="7">
        <v>36.794722999999998</v>
      </c>
      <c r="Y17382" s="7">
        <v>-1.2760461999999999</v>
      </c>
      <c r="Z17382" s="7">
        <v>36.807469699999999</v>
      </c>
      <c r="AA17382" s="2" t="s">
        <v>4186</v>
      </c>
      <c r="AB17382">
        <v>3882</v>
      </c>
      <c r="AC17382" s="6">
        <v>12.166666666666666</v>
      </c>
    </row>
    <row r="17383" spans="1:29" x14ac:dyDescent="0.3">
      <c r="A17383">
        <v>3816</v>
      </c>
      <c r="B17383">
        <v>286</v>
      </c>
      <c r="C17383" s="2" t="s">
        <v>30</v>
      </c>
      <c r="D17383">
        <v>3</v>
      </c>
      <c r="E17383" s="2" t="s">
        <v>31</v>
      </c>
      <c r="F17383">
        <v>30</v>
      </c>
      <c r="G17383" s="2" t="s">
        <v>4182</v>
      </c>
      <c r="H17383" s="3">
        <v>0.66126157407407404</v>
      </c>
      <c r="I17383">
        <v>30</v>
      </c>
      <c r="J17383" s="2" t="s">
        <v>4182</v>
      </c>
      <c r="K17383" s="3">
        <v>0.66178240740740746</v>
      </c>
      <c r="L17383">
        <v>30</v>
      </c>
      <c r="M17383" s="2" t="s">
        <v>4182</v>
      </c>
      <c r="N17383" s="3">
        <v>0.66937500000000005</v>
      </c>
      <c r="O17383">
        <v>30</v>
      </c>
      <c r="P17383" s="2" t="s">
        <v>4182</v>
      </c>
      <c r="Q17383" s="3">
        <v>0.67306712962962967</v>
      </c>
      <c r="R17383">
        <v>30</v>
      </c>
      <c r="S17383" s="2" t="s">
        <v>4182</v>
      </c>
      <c r="T17383" s="3">
        <v>0.71412037037037035</v>
      </c>
      <c r="U17383">
        <v>24</v>
      </c>
      <c r="V17383">
        <v>24.7</v>
      </c>
      <c r="W17383" s="7">
        <v>-1.2551895</v>
      </c>
      <c r="X17383" s="7">
        <v>36.7822034</v>
      </c>
      <c r="Y17383" s="7">
        <v>-1.3647320000000001</v>
      </c>
      <c r="Z17383" s="7">
        <v>36.658943000000001</v>
      </c>
      <c r="AA17383" s="2" t="s">
        <v>4357</v>
      </c>
      <c r="AB17383">
        <v>3547</v>
      </c>
      <c r="AC17383" s="6">
        <v>12.433333333333334</v>
      </c>
    </row>
    <row r="17384" spans="1:29" x14ac:dyDescent="0.3">
      <c r="A17384">
        <v>7168</v>
      </c>
      <c r="B17384">
        <v>3291</v>
      </c>
      <c r="C17384" s="2" t="s">
        <v>30</v>
      </c>
      <c r="D17384">
        <v>3</v>
      </c>
      <c r="E17384" s="2" t="s">
        <v>31</v>
      </c>
      <c r="F17384">
        <v>8</v>
      </c>
      <c r="G17384" s="2" t="s">
        <v>4182</v>
      </c>
      <c r="H17384" s="3">
        <v>0.53667824074074078</v>
      </c>
      <c r="I17384">
        <v>8</v>
      </c>
      <c r="J17384" s="2" t="s">
        <v>4182</v>
      </c>
      <c r="K17384" s="3">
        <v>0.54233796296296299</v>
      </c>
      <c r="L17384">
        <v>8</v>
      </c>
      <c r="M17384" s="2" t="s">
        <v>4182</v>
      </c>
      <c r="N17384" s="3">
        <v>0.54479166666666667</v>
      </c>
      <c r="O17384">
        <v>8</v>
      </c>
      <c r="P17384" s="2" t="s">
        <v>4182</v>
      </c>
      <c r="Q17384" s="3">
        <v>0.55708333333333337</v>
      </c>
      <c r="R17384">
        <v>8</v>
      </c>
      <c r="S17384" s="2" t="s">
        <v>4182</v>
      </c>
      <c r="T17384" s="3">
        <v>0.57401620370370365</v>
      </c>
      <c r="U17384">
        <v>12</v>
      </c>
      <c r="V17384">
        <v>18.5</v>
      </c>
      <c r="W17384" s="7">
        <v>-1.3316190000000001</v>
      </c>
      <c r="X17384" s="7">
        <v>36.847976000000003</v>
      </c>
      <c r="Y17384" s="7">
        <v>-1.2600925999999999</v>
      </c>
      <c r="Z17384" s="7">
        <v>36.808868500000003</v>
      </c>
      <c r="AA17384" s="2" t="s">
        <v>4313</v>
      </c>
      <c r="AB17384">
        <v>1463</v>
      </c>
      <c r="AC17384" s="6">
        <v>26.6</v>
      </c>
    </row>
    <row r="17385" spans="1:29" x14ac:dyDescent="0.3">
      <c r="A17385">
        <v>2225</v>
      </c>
      <c r="B17385">
        <v>1357</v>
      </c>
      <c r="C17385" s="2" t="s">
        <v>30</v>
      </c>
      <c r="D17385">
        <v>1</v>
      </c>
      <c r="E17385" s="2" t="s">
        <v>34</v>
      </c>
      <c r="F17385">
        <v>17</v>
      </c>
      <c r="G17385" s="2" t="s">
        <v>4182</v>
      </c>
      <c r="H17385" s="3">
        <v>0.54469907407407403</v>
      </c>
      <c r="I17385">
        <v>17</v>
      </c>
      <c r="J17385" s="2" t="s">
        <v>4182</v>
      </c>
      <c r="K17385" s="3">
        <v>0.54694444444444446</v>
      </c>
      <c r="L17385">
        <v>17</v>
      </c>
      <c r="M17385" s="2" t="s">
        <v>4182</v>
      </c>
      <c r="N17385" s="3">
        <v>0.55008101851851854</v>
      </c>
      <c r="O17385">
        <v>17</v>
      </c>
      <c r="P17385" s="2" t="s">
        <v>4182</v>
      </c>
      <c r="Q17385" s="3">
        <v>0.55562500000000004</v>
      </c>
      <c r="R17385">
        <v>17</v>
      </c>
      <c r="S17385" s="2" t="s">
        <v>4182</v>
      </c>
      <c r="T17385" s="3">
        <v>0.56525462962962958</v>
      </c>
      <c r="U17385">
        <v>5</v>
      </c>
      <c r="V17385">
        <v>17.399999999999999</v>
      </c>
      <c r="W17385" s="7">
        <v>-1.2663525</v>
      </c>
      <c r="X17385" s="7">
        <v>36.812833699999999</v>
      </c>
      <c r="Y17385" s="7">
        <v>-1.2897215</v>
      </c>
      <c r="Z17385" s="7">
        <v>36.794595899999997</v>
      </c>
      <c r="AA17385" s="2" t="s">
        <v>4405</v>
      </c>
      <c r="AB17385">
        <v>832</v>
      </c>
      <c r="AC17385" s="6">
        <v>43.15</v>
      </c>
    </row>
    <row r="17386" spans="1:29" x14ac:dyDescent="0.3">
      <c r="A17386">
        <v>8708</v>
      </c>
      <c r="B17386">
        <v>633</v>
      </c>
      <c r="C17386" s="2" t="s">
        <v>30</v>
      </c>
      <c r="D17386">
        <v>3</v>
      </c>
      <c r="E17386" s="2" t="s">
        <v>31</v>
      </c>
      <c r="F17386">
        <v>15</v>
      </c>
      <c r="G17386" s="2" t="s">
        <v>4182</v>
      </c>
      <c r="H17386" s="3">
        <v>0.44443287037037038</v>
      </c>
      <c r="I17386">
        <v>15</v>
      </c>
      <c r="J17386" s="2" t="s">
        <v>4182</v>
      </c>
      <c r="K17386" s="3">
        <v>0.44518518518518518</v>
      </c>
      <c r="L17386">
        <v>15</v>
      </c>
      <c r="M17386" s="2" t="s">
        <v>4182</v>
      </c>
      <c r="N17386" s="3">
        <v>0.4503240740740741</v>
      </c>
      <c r="O17386">
        <v>15</v>
      </c>
      <c r="P17386" s="2" t="s">
        <v>4182</v>
      </c>
      <c r="Q17386" s="3">
        <v>0.45238425925925924</v>
      </c>
      <c r="R17386">
        <v>15</v>
      </c>
      <c r="S17386" s="2" t="s">
        <v>4182</v>
      </c>
      <c r="T17386" s="3">
        <v>0.45831018518518518</v>
      </c>
      <c r="U17386">
        <v>4</v>
      </c>
      <c r="V17386">
        <v>26.5</v>
      </c>
      <c r="W17386" s="7">
        <v>-1.3077869</v>
      </c>
      <c r="X17386" s="7">
        <v>36.844320699999997</v>
      </c>
      <c r="Y17386" s="7">
        <v>-1.3004062000000001</v>
      </c>
      <c r="Z17386" s="7">
        <v>36.829740999999999</v>
      </c>
      <c r="AA17386" s="2" t="s">
        <v>4790</v>
      </c>
      <c r="AB17386">
        <v>512</v>
      </c>
      <c r="AC17386" s="6">
        <v>28.683333333333334</v>
      </c>
    </row>
    <row r="17387" spans="1:29" x14ac:dyDescent="0.3">
      <c r="A17387">
        <v>19016</v>
      </c>
      <c r="B17387">
        <v>2763</v>
      </c>
      <c r="C17387" s="2" t="s">
        <v>30</v>
      </c>
      <c r="D17387">
        <v>3</v>
      </c>
      <c r="E17387" s="2" t="s">
        <v>31</v>
      </c>
      <c r="F17387">
        <v>8</v>
      </c>
      <c r="G17387" s="2" t="s">
        <v>4182</v>
      </c>
      <c r="H17387" s="3">
        <v>0.3896412037037037</v>
      </c>
      <c r="I17387">
        <v>8</v>
      </c>
      <c r="J17387" s="2" t="s">
        <v>4182</v>
      </c>
      <c r="K17387" s="3">
        <v>0.39074074074074072</v>
      </c>
      <c r="L17387">
        <v>8</v>
      </c>
      <c r="M17387" s="2" t="s">
        <v>4182</v>
      </c>
      <c r="N17387" s="3">
        <v>0.39651620370370372</v>
      </c>
      <c r="O17387">
        <v>8</v>
      </c>
      <c r="P17387" s="2" t="s">
        <v>4182</v>
      </c>
      <c r="Q17387" s="3">
        <v>0.40184027777777775</v>
      </c>
      <c r="R17387">
        <v>8</v>
      </c>
      <c r="S17387" s="2" t="s">
        <v>4182</v>
      </c>
      <c r="T17387" s="3">
        <v>0.4378009259259259</v>
      </c>
      <c r="U17387">
        <v>14</v>
      </c>
      <c r="V17387">
        <v>20.7</v>
      </c>
      <c r="W17387" s="7">
        <v>-1.2551895</v>
      </c>
      <c r="X17387" s="7">
        <v>36.7822034</v>
      </c>
      <c r="Y17387" s="7">
        <v>-1.3015998</v>
      </c>
      <c r="Z17387" s="7">
        <v>36.8764939</v>
      </c>
      <c r="AA17387" s="2" t="s">
        <v>4197</v>
      </c>
      <c r="AB17387">
        <v>3107</v>
      </c>
      <c r="AC17387" s="6">
        <v>64.966666666666669</v>
      </c>
    </row>
    <row r="17388" spans="1:29" x14ac:dyDescent="0.3">
      <c r="A17388">
        <v>11556</v>
      </c>
      <c r="B17388">
        <v>3030</v>
      </c>
      <c r="C17388" s="2" t="s">
        <v>30</v>
      </c>
      <c r="D17388">
        <v>3</v>
      </c>
      <c r="E17388" s="2" t="s">
        <v>31</v>
      </c>
      <c r="F17388">
        <v>24</v>
      </c>
      <c r="G17388" s="2" t="s">
        <v>4182</v>
      </c>
      <c r="H17388" s="3">
        <v>0.49194444444444446</v>
      </c>
      <c r="I17388">
        <v>24</v>
      </c>
      <c r="J17388" s="2" t="s">
        <v>4182</v>
      </c>
      <c r="K17388" s="3">
        <v>0.49865740740740738</v>
      </c>
      <c r="L17388">
        <v>24</v>
      </c>
      <c r="M17388" s="2" t="s">
        <v>4182</v>
      </c>
      <c r="N17388" s="3">
        <v>0.50547453703703704</v>
      </c>
      <c r="O17388">
        <v>24</v>
      </c>
      <c r="P17388" s="2" t="s">
        <v>4182</v>
      </c>
      <c r="Q17388" s="3">
        <v>0.52550925925925929</v>
      </c>
      <c r="R17388">
        <v>24</v>
      </c>
      <c r="S17388" s="2" t="s">
        <v>4182</v>
      </c>
      <c r="T17388" s="3">
        <v>0.53274305555555557</v>
      </c>
      <c r="U17388">
        <v>5</v>
      </c>
      <c r="V17388">
        <v>20.9</v>
      </c>
      <c r="W17388" s="7">
        <v>-1.263441</v>
      </c>
      <c r="X17388" s="7">
        <v>36.840808000000003</v>
      </c>
      <c r="Y17388" s="7">
        <v>-1.2866012</v>
      </c>
      <c r="Z17388" s="7">
        <v>36.819569100000002</v>
      </c>
      <c r="AA17388" s="2" t="s">
        <v>4225</v>
      </c>
      <c r="AB17388">
        <v>625</v>
      </c>
      <c r="AC17388" s="6">
        <v>36.166666666666664</v>
      </c>
    </row>
    <row r="17389" spans="1:29" x14ac:dyDescent="0.3">
      <c r="A17389">
        <v>8698</v>
      </c>
      <c r="B17389">
        <v>1976</v>
      </c>
      <c r="C17389" s="2" t="s">
        <v>30</v>
      </c>
      <c r="D17389">
        <v>3</v>
      </c>
      <c r="E17389" s="2" t="s">
        <v>31</v>
      </c>
      <c r="F17389">
        <v>23</v>
      </c>
      <c r="G17389" s="2" t="s">
        <v>4182</v>
      </c>
      <c r="H17389" s="3">
        <v>0.60440972222222222</v>
      </c>
      <c r="I17389">
        <v>23</v>
      </c>
      <c r="J17389" s="2" t="s">
        <v>4182</v>
      </c>
      <c r="K17389" s="3">
        <v>0.62490740740740736</v>
      </c>
      <c r="L17389">
        <v>23</v>
      </c>
      <c r="M17389" s="2" t="s">
        <v>4182</v>
      </c>
      <c r="N17389" s="3">
        <v>0.62875000000000003</v>
      </c>
      <c r="O17389">
        <v>23</v>
      </c>
      <c r="P17389" s="2" t="s">
        <v>4182</v>
      </c>
      <c r="Q17389" s="3">
        <v>0.63186342592592593</v>
      </c>
      <c r="R17389">
        <v>23</v>
      </c>
      <c r="S17389" s="2" t="s">
        <v>4182</v>
      </c>
      <c r="T17389" s="3">
        <v>0.64861111111111114</v>
      </c>
      <c r="U17389">
        <v>16</v>
      </c>
      <c r="V17389">
        <v>26.3</v>
      </c>
      <c r="W17389" s="7">
        <v>-1.257028</v>
      </c>
      <c r="X17389" s="7">
        <v>36.781043500000003</v>
      </c>
      <c r="Y17389" s="7">
        <v>-1.2230709</v>
      </c>
      <c r="Z17389" s="7">
        <v>36.837401100000001</v>
      </c>
      <c r="AA17389" s="2" t="s">
        <v>4766</v>
      </c>
      <c r="AB17389">
        <v>1447</v>
      </c>
      <c r="AC17389" s="6">
        <v>11.383333333333333</v>
      </c>
    </row>
    <row r="17390" spans="1:29" x14ac:dyDescent="0.3">
      <c r="A17390">
        <v>7268</v>
      </c>
      <c r="B17390">
        <v>867</v>
      </c>
      <c r="C17390" s="2" t="s">
        <v>30</v>
      </c>
      <c r="D17390">
        <v>3</v>
      </c>
      <c r="E17390" s="2" t="s">
        <v>31</v>
      </c>
      <c r="F17390">
        <v>15</v>
      </c>
      <c r="G17390" s="2" t="s">
        <v>4182</v>
      </c>
      <c r="H17390" s="3">
        <v>0.38312499999999999</v>
      </c>
      <c r="I17390">
        <v>15</v>
      </c>
      <c r="J17390" s="2" t="s">
        <v>4182</v>
      </c>
      <c r="K17390" s="3">
        <v>0.3971527777777778</v>
      </c>
      <c r="L17390">
        <v>15</v>
      </c>
      <c r="M17390" s="2" t="s">
        <v>4182</v>
      </c>
      <c r="N17390" s="3">
        <v>0.3973726851851852</v>
      </c>
      <c r="O17390">
        <v>15</v>
      </c>
      <c r="P17390" s="2" t="s">
        <v>4182</v>
      </c>
      <c r="Q17390" s="3">
        <v>0.41822916666666665</v>
      </c>
      <c r="R17390">
        <v>15</v>
      </c>
      <c r="S17390" s="2" t="s">
        <v>4182</v>
      </c>
      <c r="T17390" s="3">
        <v>0.42070601851851852</v>
      </c>
      <c r="U17390">
        <v>11</v>
      </c>
      <c r="V17390">
        <v>19</v>
      </c>
      <c r="W17390" s="7">
        <v>-1.2770708</v>
      </c>
      <c r="X17390" s="7">
        <v>36.823109299999999</v>
      </c>
      <c r="Y17390" s="7">
        <v>-1.2991440999999999</v>
      </c>
      <c r="Z17390" s="7">
        <v>36.752880400000002</v>
      </c>
      <c r="AA17390" s="2" t="s">
        <v>4666</v>
      </c>
      <c r="AB17390">
        <v>214</v>
      </c>
      <c r="AC17390" s="6">
        <v>13.883333333333333</v>
      </c>
    </row>
    <row r="17391" spans="1:29" x14ac:dyDescent="0.3">
      <c r="A17391">
        <v>8372</v>
      </c>
      <c r="B17391">
        <v>3735</v>
      </c>
      <c r="C17391" s="2" t="s">
        <v>30</v>
      </c>
      <c r="D17391">
        <v>1</v>
      </c>
      <c r="E17391" s="2" t="s">
        <v>34</v>
      </c>
      <c r="F17391">
        <v>21</v>
      </c>
      <c r="G17391" s="2" t="s">
        <v>4182</v>
      </c>
      <c r="H17391" s="3">
        <v>0.59603009259259254</v>
      </c>
      <c r="I17391">
        <v>21</v>
      </c>
      <c r="J17391" s="2" t="s">
        <v>4182</v>
      </c>
      <c r="K17391" s="3">
        <v>0.59699074074074077</v>
      </c>
      <c r="L17391">
        <v>21</v>
      </c>
      <c r="M17391" s="2" t="s">
        <v>4182</v>
      </c>
      <c r="N17391" s="3">
        <v>0.6181712962962963</v>
      </c>
      <c r="O17391">
        <v>21</v>
      </c>
      <c r="P17391" s="2" t="s">
        <v>4182</v>
      </c>
      <c r="Q17391" s="3">
        <v>0.62747685185185187</v>
      </c>
      <c r="R17391">
        <v>21</v>
      </c>
      <c r="S17391" s="2" t="s">
        <v>4182</v>
      </c>
      <c r="T17391" s="3">
        <v>0.64064814814814819</v>
      </c>
      <c r="U17391">
        <v>7</v>
      </c>
      <c r="V17391">
        <v>27.1</v>
      </c>
      <c r="W17391" s="7">
        <v>-1.2886770999999999</v>
      </c>
      <c r="X17391" s="7">
        <v>36.873553100000002</v>
      </c>
      <c r="Y17391" s="7">
        <v>-1.3296281999999999</v>
      </c>
      <c r="Z17391" s="7">
        <v>36.858080399999999</v>
      </c>
      <c r="AA17391" s="2" t="s">
        <v>4266</v>
      </c>
      <c r="AB17391">
        <v>1138</v>
      </c>
      <c r="AC17391" s="6">
        <v>21.183333333333334</v>
      </c>
    </row>
    <row r="17392" spans="1:29" x14ac:dyDescent="0.3">
      <c r="A17392">
        <v>8612</v>
      </c>
      <c r="B17392">
        <v>1304</v>
      </c>
      <c r="C17392" s="2" t="s">
        <v>30</v>
      </c>
      <c r="D17392">
        <v>3</v>
      </c>
      <c r="E17392" s="2" t="s">
        <v>31</v>
      </c>
      <c r="F17392">
        <v>26</v>
      </c>
      <c r="G17392" s="2" t="s">
        <v>4182</v>
      </c>
      <c r="H17392" s="3">
        <v>0.41070601851851851</v>
      </c>
      <c r="I17392">
        <v>26</v>
      </c>
      <c r="J17392" s="2" t="s">
        <v>4182</v>
      </c>
      <c r="K17392" s="3">
        <v>0.42131944444444447</v>
      </c>
      <c r="L17392">
        <v>26</v>
      </c>
      <c r="M17392" s="2" t="s">
        <v>4182</v>
      </c>
      <c r="N17392" s="3">
        <v>0.42648148148148146</v>
      </c>
      <c r="O17392">
        <v>26</v>
      </c>
      <c r="P17392" s="2" t="s">
        <v>4182</v>
      </c>
      <c r="Q17392" s="3">
        <v>0.42929398148148146</v>
      </c>
      <c r="R17392">
        <v>26</v>
      </c>
      <c r="S17392" s="2" t="s">
        <v>4182</v>
      </c>
      <c r="T17392" s="3">
        <v>0.45313657407407409</v>
      </c>
      <c r="U17392">
        <v>10</v>
      </c>
      <c r="V17392">
        <v>18.5</v>
      </c>
      <c r="W17392" s="7">
        <v>-1.2551895</v>
      </c>
      <c r="X17392" s="7">
        <v>36.7822034</v>
      </c>
      <c r="Y17392" s="7">
        <v>-1.2304908999999999</v>
      </c>
      <c r="Z17392" s="7">
        <v>36.821691000000001</v>
      </c>
      <c r="AA17392" s="2" t="s">
        <v>4238</v>
      </c>
      <c r="AB17392">
        <v>2060</v>
      </c>
      <c r="AC17392" s="6">
        <v>0.8666666666666667</v>
      </c>
    </row>
    <row r="17393" spans="1:29" x14ac:dyDescent="0.3">
      <c r="A17393">
        <v>27252</v>
      </c>
      <c r="B17393">
        <v>3222</v>
      </c>
      <c r="C17393" s="2" t="s">
        <v>30</v>
      </c>
      <c r="D17393">
        <v>3</v>
      </c>
      <c r="E17393" s="2" t="s">
        <v>31</v>
      </c>
      <c r="F17393">
        <v>8</v>
      </c>
      <c r="G17393" s="2" t="s">
        <v>4182</v>
      </c>
      <c r="H17393" s="3">
        <v>0.59936342592592595</v>
      </c>
      <c r="I17393">
        <v>8</v>
      </c>
      <c r="J17393" s="2" t="s">
        <v>4182</v>
      </c>
      <c r="K17393" s="3">
        <v>0.60040509259259256</v>
      </c>
      <c r="L17393">
        <v>8</v>
      </c>
      <c r="M17393" s="2" t="s">
        <v>4182</v>
      </c>
      <c r="N17393" s="3">
        <v>0.61124999999999996</v>
      </c>
      <c r="O17393">
        <v>8</v>
      </c>
      <c r="P17393" s="2" t="s">
        <v>4182</v>
      </c>
      <c r="Q17393" s="3">
        <v>0.61839120370370371</v>
      </c>
      <c r="R17393">
        <v>8</v>
      </c>
      <c r="S17393" s="2" t="s">
        <v>4182</v>
      </c>
      <c r="T17393" s="3">
        <v>0.65151620370370367</v>
      </c>
      <c r="U17393">
        <v>8</v>
      </c>
      <c r="V17393">
        <v>30.5</v>
      </c>
      <c r="W17393" s="7">
        <v>-1.2551895</v>
      </c>
      <c r="X17393" s="7">
        <v>36.7822034</v>
      </c>
      <c r="Y17393" s="7">
        <v>-1.2985749</v>
      </c>
      <c r="Z17393" s="7">
        <v>36.808799999999998</v>
      </c>
      <c r="AA17393" s="2" t="s">
        <v>4211</v>
      </c>
      <c r="AB17393">
        <v>2862</v>
      </c>
      <c r="AC17393" s="6">
        <v>3.3333333333333333E-2</v>
      </c>
    </row>
    <row r="17394" spans="1:29" x14ac:dyDescent="0.3">
      <c r="A17394">
        <v>1539</v>
      </c>
      <c r="B17394">
        <v>496</v>
      </c>
      <c r="C17394" s="2" t="s">
        <v>30</v>
      </c>
      <c r="D17394">
        <v>3</v>
      </c>
      <c r="E17394" s="2" t="s">
        <v>31</v>
      </c>
      <c r="F17394">
        <v>27</v>
      </c>
      <c r="G17394" s="2" t="s">
        <v>4182</v>
      </c>
      <c r="H17394" s="3">
        <v>0.664525462962963</v>
      </c>
      <c r="I17394">
        <v>27</v>
      </c>
      <c r="J17394" s="2" t="s">
        <v>4182</v>
      </c>
      <c r="K17394" s="3">
        <v>0.66638888888888892</v>
      </c>
      <c r="L17394">
        <v>27</v>
      </c>
      <c r="M17394" s="2" t="s">
        <v>4182</v>
      </c>
      <c r="N17394" s="3">
        <v>0.69096064814814817</v>
      </c>
      <c r="O17394">
        <v>27</v>
      </c>
      <c r="P17394" s="2" t="s">
        <v>4182</v>
      </c>
      <c r="Q17394" s="3">
        <v>0.69406250000000003</v>
      </c>
      <c r="R17394">
        <v>27</v>
      </c>
      <c r="S17394" s="2" t="s">
        <v>4182</v>
      </c>
      <c r="T17394" s="3">
        <v>0.70586805555555554</v>
      </c>
      <c r="U17394">
        <v>8</v>
      </c>
      <c r="V17394">
        <v>17.7</v>
      </c>
      <c r="W17394" s="7">
        <v>-1.2551895</v>
      </c>
      <c r="X17394" s="7">
        <v>36.7822034</v>
      </c>
      <c r="Y17394" s="7">
        <v>-1.2994216999999999</v>
      </c>
      <c r="Z17394" s="7">
        <v>36.800977899999999</v>
      </c>
      <c r="AA17394" s="2" t="s">
        <v>4516</v>
      </c>
      <c r="AB17394">
        <v>1020</v>
      </c>
      <c r="AC17394" s="6">
        <v>13.333333333333334</v>
      </c>
    </row>
    <row r="17395" spans="1:29" x14ac:dyDescent="0.3">
      <c r="A17395">
        <v>6952</v>
      </c>
      <c r="B17395">
        <v>3149</v>
      </c>
      <c r="C17395" s="2" t="s">
        <v>30</v>
      </c>
      <c r="D17395">
        <v>3</v>
      </c>
      <c r="E17395" s="2" t="s">
        <v>31</v>
      </c>
      <c r="F17395">
        <v>1</v>
      </c>
      <c r="G17395" s="2" t="s">
        <v>4182</v>
      </c>
      <c r="H17395" s="3">
        <v>0.52557870370370374</v>
      </c>
      <c r="I17395">
        <v>1</v>
      </c>
      <c r="J17395" s="2" t="s">
        <v>4182</v>
      </c>
      <c r="K17395" s="3">
        <v>0.5325347222222222</v>
      </c>
      <c r="L17395">
        <v>1</v>
      </c>
      <c r="M17395" s="2" t="s">
        <v>4182</v>
      </c>
      <c r="N17395" s="3">
        <v>0.53724537037037035</v>
      </c>
      <c r="O17395">
        <v>1</v>
      </c>
      <c r="P17395" s="2" t="s">
        <v>4182</v>
      </c>
      <c r="Q17395" s="3">
        <v>0.53804398148148147</v>
      </c>
      <c r="R17395">
        <v>1</v>
      </c>
      <c r="S17395" s="2" t="s">
        <v>4182</v>
      </c>
      <c r="T17395" s="3">
        <v>0.54616898148148152</v>
      </c>
      <c r="U17395">
        <v>7</v>
      </c>
      <c r="V17395">
        <v>26.3</v>
      </c>
      <c r="W17395" s="7">
        <v>-1.3077869</v>
      </c>
      <c r="X17395" s="7">
        <v>36.844320699999997</v>
      </c>
      <c r="Y17395" s="7">
        <v>-1.3167112999999999</v>
      </c>
      <c r="Z17395" s="7">
        <v>36.830156299999999</v>
      </c>
      <c r="AA17395" s="2" t="s">
        <v>4325</v>
      </c>
      <c r="AB17395">
        <v>702</v>
      </c>
      <c r="AC17395" s="6">
        <v>14.45</v>
      </c>
    </row>
    <row r="17396" spans="1:29" x14ac:dyDescent="0.3">
      <c r="A17396">
        <v>7892</v>
      </c>
      <c r="B17396">
        <v>3372</v>
      </c>
      <c r="C17396" s="2" t="s">
        <v>30</v>
      </c>
      <c r="D17396">
        <v>3</v>
      </c>
      <c r="E17396" s="2" t="s">
        <v>31</v>
      </c>
      <c r="F17396">
        <v>6</v>
      </c>
      <c r="G17396" s="2" t="s">
        <v>4182</v>
      </c>
      <c r="H17396" s="3">
        <v>0.38407407407407407</v>
      </c>
      <c r="I17396">
        <v>6</v>
      </c>
      <c r="J17396" s="2" t="s">
        <v>4182</v>
      </c>
      <c r="K17396" s="3">
        <v>0.38440972222222225</v>
      </c>
      <c r="L17396">
        <v>6</v>
      </c>
      <c r="M17396" s="2" t="s">
        <v>4182</v>
      </c>
      <c r="N17396" s="3">
        <v>0.39636574074074077</v>
      </c>
      <c r="O17396">
        <v>6</v>
      </c>
      <c r="P17396" s="2" t="s">
        <v>4182</v>
      </c>
      <c r="Q17396" s="3">
        <v>0.39964120370370371</v>
      </c>
      <c r="R17396">
        <v>6</v>
      </c>
      <c r="S17396" s="2" t="s">
        <v>4182</v>
      </c>
      <c r="T17396" s="3">
        <v>0.40384259259259259</v>
      </c>
      <c r="U17396">
        <v>2</v>
      </c>
      <c r="V17396">
        <v>15</v>
      </c>
      <c r="W17396" s="7">
        <v>-1.2901638</v>
      </c>
      <c r="X17396" s="7">
        <v>36.778722500000001</v>
      </c>
      <c r="Y17396" s="7">
        <v>-1.304033</v>
      </c>
      <c r="Z17396" s="7">
        <v>36.784869499999999</v>
      </c>
      <c r="AA17396" s="2" t="s">
        <v>4280</v>
      </c>
      <c r="AB17396">
        <v>363</v>
      </c>
      <c r="AC17396" s="6">
        <v>9.25</v>
      </c>
    </row>
    <row r="17397" spans="1:29" x14ac:dyDescent="0.3">
      <c r="A17397">
        <v>7438</v>
      </c>
      <c r="B17397">
        <v>1075</v>
      </c>
      <c r="C17397" s="2" t="s">
        <v>30</v>
      </c>
      <c r="D17397">
        <v>3</v>
      </c>
      <c r="E17397" s="2" t="s">
        <v>31</v>
      </c>
      <c r="F17397">
        <v>3</v>
      </c>
      <c r="G17397" s="2" t="s">
        <v>4182</v>
      </c>
      <c r="H17397" s="3">
        <v>0.55094907407407412</v>
      </c>
      <c r="I17397">
        <v>3</v>
      </c>
      <c r="J17397" s="2" t="s">
        <v>4182</v>
      </c>
      <c r="K17397" s="3">
        <v>0.55118055555555556</v>
      </c>
      <c r="L17397">
        <v>3</v>
      </c>
      <c r="M17397" s="2" t="s">
        <v>4182</v>
      </c>
      <c r="N17397" s="3">
        <v>0.5774421296296296</v>
      </c>
      <c r="O17397">
        <v>3</v>
      </c>
      <c r="P17397" s="2" t="s">
        <v>4182</v>
      </c>
      <c r="Q17397" s="3">
        <v>0.58118055555555559</v>
      </c>
      <c r="R17397">
        <v>3</v>
      </c>
      <c r="S17397" s="2" t="s">
        <v>4182</v>
      </c>
      <c r="T17397" s="3">
        <v>0.58486111111111116</v>
      </c>
      <c r="U17397">
        <v>1</v>
      </c>
      <c r="V17397">
        <v>18.5</v>
      </c>
      <c r="W17397" s="7">
        <v>-1.2649604999999999</v>
      </c>
      <c r="X17397" s="7">
        <v>36.798177699999997</v>
      </c>
      <c r="Y17397" s="7">
        <v>-1.2527957999999999</v>
      </c>
      <c r="Z17397" s="7">
        <v>36.800313099999997</v>
      </c>
      <c r="AA17397" s="2" t="s">
        <v>4366</v>
      </c>
      <c r="AB17397">
        <v>318</v>
      </c>
      <c r="AC17397" s="6">
        <v>9.8166666666666664</v>
      </c>
    </row>
    <row r="17398" spans="1:29" x14ac:dyDescent="0.3">
      <c r="A17398">
        <v>16490</v>
      </c>
      <c r="B17398">
        <v>3175</v>
      </c>
      <c r="C17398" s="2" t="s">
        <v>30</v>
      </c>
      <c r="D17398">
        <v>3</v>
      </c>
      <c r="E17398" s="2" t="s">
        <v>31</v>
      </c>
      <c r="F17398">
        <v>8</v>
      </c>
      <c r="G17398" s="2" t="s">
        <v>4182</v>
      </c>
      <c r="H17398" s="3">
        <v>0.61131944444444442</v>
      </c>
      <c r="I17398">
        <v>8</v>
      </c>
      <c r="J17398" s="2" t="s">
        <v>4182</v>
      </c>
      <c r="K17398" s="3">
        <v>0.61413194444444441</v>
      </c>
      <c r="L17398">
        <v>8</v>
      </c>
      <c r="M17398" s="2" t="s">
        <v>4182</v>
      </c>
      <c r="N17398" s="3">
        <v>0.62009259259259264</v>
      </c>
      <c r="O17398">
        <v>8</v>
      </c>
      <c r="P17398" s="2" t="s">
        <v>4182</v>
      </c>
      <c r="Q17398" s="3">
        <v>0.62210648148148151</v>
      </c>
      <c r="R17398">
        <v>8</v>
      </c>
      <c r="S17398" s="2" t="s">
        <v>4182</v>
      </c>
      <c r="T17398" s="3">
        <v>0.65839120370370374</v>
      </c>
      <c r="U17398">
        <v>15</v>
      </c>
      <c r="V17398">
        <v>21.3</v>
      </c>
      <c r="W17398" s="7">
        <v>-1.2612417</v>
      </c>
      <c r="X17398" s="7">
        <v>36.795886799999998</v>
      </c>
      <c r="Y17398" s="7">
        <v>-1.3169591</v>
      </c>
      <c r="Z17398" s="7">
        <v>36.700002900000001</v>
      </c>
      <c r="AA17398" s="2" t="s">
        <v>4244</v>
      </c>
      <c r="AB17398">
        <v>3135</v>
      </c>
      <c r="AC17398" s="6">
        <v>24.65</v>
      </c>
    </row>
    <row r="17399" spans="1:29" x14ac:dyDescent="0.3">
      <c r="A17399">
        <v>22020</v>
      </c>
      <c r="B17399">
        <v>822</v>
      </c>
      <c r="C17399" s="2" t="s">
        <v>30</v>
      </c>
      <c r="D17399">
        <v>1</v>
      </c>
      <c r="E17399" s="2" t="s">
        <v>34</v>
      </c>
      <c r="F17399">
        <v>18</v>
      </c>
      <c r="G17399" s="2" t="s">
        <v>4182</v>
      </c>
      <c r="H17399" s="3">
        <v>0.36858796296296298</v>
      </c>
      <c r="I17399">
        <v>18</v>
      </c>
      <c r="J17399" s="2" t="s">
        <v>4182</v>
      </c>
      <c r="K17399" s="3">
        <v>0.37042824074074077</v>
      </c>
      <c r="L17399">
        <v>18</v>
      </c>
      <c r="M17399" s="2" t="s">
        <v>4182</v>
      </c>
      <c r="N17399" s="3">
        <v>0.37765046296296295</v>
      </c>
      <c r="O17399">
        <v>18</v>
      </c>
      <c r="P17399" s="2" t="s">
        <v>4182</v>
      </c>
      <c r="Q17399" s="3">
        <v>0.37953703703703706</v>
      </c>
      <c r="R17399">
        <v>18</v>
      </c>
      <c r="S17399" s="2" t="s">
        <v>4182</v>
      </c>
      <c r="T17399" s="3">
        <v>0.39314814814814814</v>
      </c>
      <c r="U17399">
        <v>8</v>
      </c>
      <c r="V17399">
        <v>17.8</v>
      </c>
      <c r="W17399" s="7">
        <v>-1.3039425</v>
      </c>
      <c r="X17399" s="7">
        <v>36.785536100000002</v>
      </c>
      <c r="Y17399" s="7">
        <v>-1.2695339999999999</v>
      </c>
      <c r="Z17399" s="7">
        <v>36.80697</v>
      </c>
      <c r="AA17399" s="2" t="s">
        <v>4369</v>
      </c>
      <c r="AB17399">
        <v>1176</v>
      </c>
      <c r="AC17399" s="6">
        <v>24.883333333333333</v>
      </c>
    </row>
    <row r="17400" spans="1:29" x14ac:dyDescent="0.3">
      <c r="A17400">
        <v>5138</v>
      </c>
      <c r="B17400">
        <v>1500</v>
      </c>
      <c r="C17400" s="2" t="s">
        <v>30</v>
      </c>
      <c r="D17400">
        <v>3</v>
      </c>
      <c r="E17400" s="2" t="s">
        <v>31</v>
      </c>
      <c r="F17400">
        <v>7</v>
      </c>
      <c r="G17400" s="2" t="s">
        <v>4182</v>
      </c>
      <c r="H17400" s="3">
        <v>0.53333333333333333</v>
      </c>
      <c r="I17400">
        <v>7</v>
      </c>
      <c r="J17400" s="2" t="s">
        <v>4182</v>
      </c>
      <c r="K17400" s="3">
        <v>0.53494212962962961</v>
      </c>
      <c r="L17400">
        <v>7</v>
      </c>
      <c r="M17400" s="2" t="s">
        <v>4182</v>
      </c>
      <c r="N17400" s="3">
        <v>0.53972222222222221</v>
      </c>
      <c r="O17400">
        <v>7</v>
      </c>
      <c r="P17400" s="2" t="s">
        <v>4182</v>
      </c>
      <c r="Q17400" s="3">
        <v>0.54672453703703705</v>
      </c>
      <c r="R17400">
        <v>7</v>
      </c>
      <c r="S17400" s="2" t="s">
        <v>4182</v>
      </c>
      <c r="T17400" s="3">
        <v>0.56037037037037041</v>
      </c>
      <c r="U17400">
        <v>8</v>
      </c>
      <c r="V17400">
        <v>18.5</v>
      </c>
      <c r="W17400" s="7">
        <v>-1.3004062000000001</v>
      </c>
      <c r="X17400" s="7">
        <v>36.829740999999999</v>
      </c>
      <c r="Y17400" s="7">
        <v>-1.2638185</v>
      </c>
      <c r="Z17400" s="7">
        <v>36.793005700000002</v>
      </c>
      <c r="AA17400" s="2" t="s">
        <v>4387</v>
      </c>
      <c r="AB17400">
        <v>1179</v>
      </c>
      <c r="AC17400" s="6">
        <v>17.383333333333333</v>
      </c>
    </row>
    <row r="17401" spans="1:29" x14ac:dyDescent="0.3">
      <c r="A17401">
        <v>20931</v>
      </c>
      <c r="B17401">
        <v>1667</v>
      </c>
      <c r="C17401" s="2" t="s">
        <v>30</v>
      </c>
      <c r="D17401">
        <v>3</v>
      </c>
      <c r="E17401" s="2" t="s">
        <v>31</v>
      </c>
      <c r="F17401">
        <v>22</v>
      </c>
      <c r="G17401" s="2" t="s">
        <v>4182</v>
      </c>
      <c r="H17401" s="3">
        <v>0.6256018518518518</v>
      </c>
      <c r="I17401">
        <v>22</v>
      </c>
      <c r="J17401" s="2" t="s">
        <v>4182</v>
      </c>
      <c r="K17401" s="3">
        <v>0.62896990740740744</v>
      </c>
      <c r="L17401">
        <v>22</v>
      </c>
      <c r="M17401" s="2" t="s">
        <v>4182</v>
      </c>
      <c r="N17401" s="3">
        <v>0.64049768518518524</v>
      </c>
      <c r="O17401">
        <v>22</v>
      </c>
      <c r="P17401" s="2" t="s">
        <v>4182</v>
      </c>
      <c r="Q17401" s="3">
        <v>0.65694444444444444</v>
      </c>
      <c r="R17401">
        <v>22</v>
      </c>
      <c r="S17401" s="2" t="s">
        <v>4182</v>
      </c>
      <c r="T17401" s="3">
        <v>0.67351851851851852</v>
      </c>
      <c r="U17401">
        <v>6</v>
      </c>
      <c r="V17401">
        <v>27.4</v>
      </c>
      <c r="W17401" s="7">
        <v>-1.2624531000000001</v>
      </c>
      <c r="X17401" s="7">
        <v>36.822847600000003</v>
      </c>
      <c r="Y17401" s="7">
        <v>-1.2908945000000001</v>
      </c>
      <c r="Z17401" s="7">
        <v>36.8246514</v>
      </c>
      <c r="AA17401" s="2" t="s">
        <v>4279</v>
      </c>
      <c r="AB17401">
        <v>1432</v>
      </c>
      <c r="AC17401" s="6">
        <v>42.533333333333331</v>
      </c>
    </row>
    <row r="17402" spans="1:29" x14ac:dyDescent="0.3">
      <c r="A17402">
        <v>6167</v>
      </c>
      <c r="B17402">
        <v>939</v>
      </c>
      <c r="C17402" s="2" t="s">
        <v>30</v>
      </c>
      <c r="D17402">
        <v>2</v>
      </c>
      <c r="E17402" s="2" t="s">
        <v>34</v>
      </c>
      <c r="F17402">
        <v>17</v>
      </c>
      <c r="G17402" s="2" t="s">
        <v>4182</v>
      </c>
      <c r="H17402" s="3">
        <v>0.68709490740740742</v>
      </c>
      <c r="I17402">
        <v>17</v>
      </c>
      <c r="J17402" s="2" t="s">
        <v>4182</v>
      </c>
      <c r="K17402" s="3">
        <v>0.68723379629629633</v>
      </c>
      <c r="L17402">
        <v>17</v>
      </c>
      <c r="M17402" s="2" t="s">
        <v>4182</v>
      </c>
      <c r="N17402" s="3">
        <v>0.69233796296296302</v>
      </c>
      <c r="O17402">
        <v>17</v>
      </c>
      <c r="P17402" s="2" t="s">
        <v>4182</v>
      </c>
      <c r="Q17402" s="3">
        <v>0.70196759259259256</v>
      </c>
      <c r="R17402">
        <v>17</v>
      </c>
      <c r="S17402" s="2" t="s">
        <v>4182</v>
      </c>
      <c r="T17402" s="3">
        <v>0.72996527777777775</v>
      </c>
      <c r="U17402">
        <v>13</v>
      </c>
      <c r="V17402">
        <v>19.2</v>
      </c>
      <c r="W17402" s="7">
        <v>-1.3254094000000001</v>
      </c>
      <c r="X17402" s="7">
        <v>36.7084902</v>
      </c>
      <c r="Y17402" s="7">
        <v>-1.2777829999999999</v>
      </c>
      <c r="Z17402" s="7">
        <v>36.7816464</v>
      </c>
      <c r="AA17402" s="2" t="s">
        <v>4551</v>
      </c>
      <c r="AB17402">
        <v>2419</v>
      </c>
      <c r="AC17402" s="6">
        <v>81.316666666666663</v>
      </c>
    </row>
    <row r="17403" spans="1:29" x14ac:dyDescent="0.3">
      <c r="A17403">
        <v>21952</v>
      </c>
      <c r="B17403">
        <v>186</v>
      </c>
      <c r="C17403" s="2" t="s">
        <v>30</v>
      </c>
      <c r="D17403">
        <v>3</v>
      </c>
      <c r="E17403" s="2" t="s">
        <v>31</v>
      </c>
      <c r="F17403">
        <v>31</v>
      </c>
      <c r="G17403" s="2" t="s">
        <v>4182</v>
      </c>
      <c r="H17403" s="3">
        <v>0.68987268518518519</v>
      </c>
      <c r="I17403">
        <v>31</v>
      </c>
      <c r="J17403" s="2" t="s">
        <v>4182</v>
      </c>
      <c r="K17403" s="3">
        <v>0.70309027777777777</v>
      </c>
      <c r="L17403">
        <v>31</v>
      </c>
      <c r="M17403" s="2" t="s">
        <v>4182</v>
      </c>
      <c r="N17403" s="3">
        <v>0.71363425925925927</v>
      </c>
      <c r="O17403">
        <v>31</v>
      </c>
      <c r="P17403" s="2" t="s">
        <v>4182</v>
      </c>
      <c r="Q17403" s="3">
        <v>0.72354166666666664</v>
      </c>
      <c r="R17403">
        <v>31</v>
      </c>
      <c r="S17403" s="2" t="s">
        <v>4182</v>
      </c>
      <c r="T17403" s="3">
        <v>0.74805555555555558</v>
      </c>
      <c r="U17403">
        <v>4</v>
      </c>
      <c r="V17403">
        <v>23.7</v>
      </c>
      <c r="W17403" s="7">
        <v>-1.2571471999999999</v>
      </c>
      <c r="X17403" s="7">
        <v>36.795063300000002</v>
      </c>
      <c r="Y17403" s="7">
        <v>-1.2825816000000001</v>
      </c>
      <c r="Z17403" s="7">
        <v>36.809234600000003</v>
      </c>
      <c r="AA17403" s="2" t="s">
        <v>4752</v>
      </c>
      <c r="AB17403">
        <v>2118</v>
      </c>
      <c r="AC17403" s="6">
        <v>9.6166666666666671</v>
      </c>
    </row>
    <row r="17404" spans="1:29" x14ac:dyDescent="0.3">
      <c r="A17404">
        <v>2476</v>
      </c>
      <c r="B17404">
        <v>2260</v>
      </c>
      <c r="C17404" s="2" t="s">
        <v>30</v>
      </c>
      <c r="D17404">
        <v>1</v>
      </c>
      <c r="E17404" s="2" t="s">
        <v>34</v>
      </c>
      <c r="F17404">
        <v>19</v>
      </c>
      <c r="G17404" s="2" t="s">
        <v>4182</v>
      </c>
      <c r="H17404" s="3">
        <v>0.67564814814814811</v>
      </c>
      <c r="I17404">
        <v>19</v>
      </c>
      <c r="J17404" s="2" t="s">
        <v>4182</v>
      </c>
      <c r="K17404" s="3">
        <v>0.67799768518518522</v>
      </c>
      <c r="L17404">
        <v>19</v>
      </c>
      <c r="M17404" s="2" t="s">
        <v>4182</v>
      </c>
      <c r="N17404" s="3">
        <v>0.68789351851851854</v>
      </c>
      <c r="O17404">
        <v>19</v>
      </c>
      <c r="P17404" s="2" t="s">
        <v>4182</v>
      </c>
      <c r="Q17404" s="3">
        <v>0.69399305555555557</v>
      </c>
      <c r="R17404">
        <v>19</v>
      </c>
      <c r="S17404" s="2" t="s">
        <v>4182</v>
      </c>
      <c r="T17404" s="3">
        <v>0.71594907407407404</v>
      </c>
      <c r="U17404">
        <v>7</v>
      </c>
      <c r="V17404">
        <v>24.5</v>
      </c>
      <c r="W17404" s="7">
        <v>-1.2562797000000001</v>
      </c>
      <c r="X17404" s="7">
        <v>36.807585799999998</v>
      </c>
      <c r="Y17404" s="7">
        <v>-1.2981351999999999</v>
      </c>
      <c r="Z17404" s="7">
        <v>36.821382200000002</v>
      </c>
      <c r="AA17404" s="2" t="s">
        <v>4183</v>
      </c>
      <c r="AB17404">
        <v>1897</v>
      </c>
      <c r="AC17404" s="6">
        <v>20.433333333333334</v>
      </c>
    </row>
    <row r="17405" spans="1:29" x14ac:dyDescent="0.3">
      <c r="A17405">
        <v>12462</v>
      </c>
      <c r="B17405">
        <v>391</v>
      </c>
      <c r="C17405" s="2" t="s">
        <v>30</v>
      </c>
      <c r="D17405">
        <v>3</v>
      </c>
      <c r="E17405" s="2" t="s">
        <v>31</v>
      </c>
      <c r="F17405">
        <v>25</v>
      </c>
      <c r="G17405" s="2" t="s">
        <v>4182</v>
      </c>
      <c r="H17405" s="3">
        <v>0.6115856481481482</v>
      </c>
      <c r="I17405">
        <v>25</v>
      </c>
      <c r="J17405" s="2" t="s">
        <v>4182</v>
      </c>
      <c r="K17405" s="3">
        <v>0.61449074074074073</v>
      </c>
      <c r="L17405">
        <v>25</v>
      </c>
      <c r="M17405" s="2" t="s">
        <v>4182</v>
      </c>
      <c r="N17405" s="3">
        <v>0.62023148148148144</v>
      </c>
      <c r="O17405">
        <v>25</v>
      </c>
      <c r="P17405" s="2" t="s">
        <v>4182</v>
      </c>
      <c r="Q17405" s="3">
        <v>0.64949074074074076</v>
      </c>
      <c r="R17405">
        <v>25</v>
      </c>
      <c r="S17405" s="2" t="s">
        <v>4182</v>
      </c>
      <c r="T17405" s="3">
        <v>0.65164351851851854</v>
      </c>
      <c r="U17405">
        <v>7</v>
      </c>
      <c r="V17405">
        <v>29.2</v>
      </c>
      <c r="W17405" s="7">
        <v>-1.300921</v>
      </c>
      <c r="X17405" s="7">
        <v>36.828195000000001</v>
      </c>
      <c r="Y17405" s="7">
        <v>-1.2908071999999999</v>
      </c>
      <c r="Z17405" s="7">
        <v>36.786051700000002</v>
      </c>
      <c r="AA17405" s="2" t="s">
        <v>4477</v>
      </c>
      <c r="AB17405">
        <v>186</v>
      </c>
      <c r="AC17405" s="6">
        <v>11.483333333333333</v>
      </c>
    </row>
    <row r="17406" spans="1:29" x14ac:dyDescent="0.3">
      <c r="A17406">
        <v>8026</v>
      </c>
      <c r="B17406">
        <v>2200</v>
      </c>
      <c r="C17406" s="2" t="s">
        <v>30</v>
      </c>
      <c r="D17406">
        <v>3</v>
      </c>
      <c r="E17406" s="2" t="s">
        <v>31</v>
      </c>
      <c r="F17406">
        <v>28</v>
      </c>
      <c r="G17406" s="2" t="s">
        <v>4182</v>
      </c>
      <c r="H17406" s="3">
        <v>0.69519675925925928</v>
      </c>
      <c r="I17406">
        <v>28</v>
      </c>
      <c r="J17406" s="2" t="s">
        <v>4182</v>
      </c>
      <c r="K17406" s="3">
        <v>0.695775462962963</v>
      </c>
      <c r="L17406">
        <v>28</v>
      </c>
      <c r="M17406" s="2" t="s">
        <v>4182</v>
      </c>
      <c r="N17406" s="3">
        <v>0.70300925925925928</v>
      </c>
      <c r="O17406">
        <v>28</v>
      </c>
      <c r="P17406" s="2" t="s">
        <v>4182</v>
      </c>
      <c r="Q17406" s="3">
        <v>0.71031250000000001</v>
      </c>
      <c r="R17406">
        <v>28</v>
      </c>
      <c r="S17406" s="2" t="s">
        <v>4182</v>
      </c>
      <c r="T17406" s="3">
        <v>0.71788194444444442</v>
      </c>
      <c r="U17406">
        <v>2</v>
      </c>
      <c r="V17406">
        <v>18.5</v>
      </c>
      <c r="W17406" s="7">
        <v>-1.2793950000000001</v>
      </c>
      <c r="X17406" s="7">
        <v>36.825364</v>
      </c>
      <c r="Y17406" s="7">
        <v>-1.290894</v>
      </c>
      <c r="Z17406" s="7">
        <v>36.822971000000003</v>
      </c>
      <c r="AA17406" s="2" t="s">
        <v>4266</v>
      </c>
      <c r="AB17406">
        <v>654</v>
      </c>
      <c r="AC17406" s="6">
        <v>24.1</v>
      </c>
    </row>
    <row r="17407" spans="1:29" x14ac:dyDescent="0.3">
      <c r="A17407">
        <v>27764</v>
      </c>
      <c r="B17407">
        <v>496</v>
      </c>
      <c r="C17407" s="2" t="s">
        <v>30</v>
      </c>
      <c r="D17407">
        <v>3</v>
      </c>
      <c r="E17407" s="2" t="s">
        <v>31</v>
      </c>
      <c r="F17407">
        <v>26</v>
      </c>
      <c r="G17407" s="2" t="s">
        <v>4182</v>
      </c>
      <c r="H17407" s="3">
        <v>0.70344907407407409</v>
      </c>
      <c r="I17407">
        <v>26</v>
      </c>
      <c r="J17407" s="2" t="s">
        <v>4182</v>
      </c>
      <c r="K17407" s="3">
        <v>0.74490740740740746</v>
      </c>
      <c r="L17407">
        <v>26</v>
      </c>
      <c r="M17407" s="2" t="s">
        <v>4182</v>
      </c>
      <c r="N17407" s="3">
        <v>0.75041666666666662</v>
      </c>
      <c r="O17407">
        <v>26</v>
      </c>
      <c r="P17407" s="2" t="s">
        <v>4182</v>
      </c>
      <c r="Q17407" s="3">
        <v>0.75267361111111108</v>
      </c>
      <c r="R17407">
        <v>26</v>
      </c>
      <c r="S17407" s="2" t="s">
        <v>4182</v>
      </c>
      <c r="T17407" s="3">
        <v>0.77148148148148143</v>
      </c>
      <c r="U17407">
        <v>9</v>
      </c>
      <c r="V17407">
        <v>18.5</v>
      </c>
      <c r="W17407" s="7">
        <v>-1.2551895</v>
      </c>
      <c r="X17407" s="7">
        <v>36.7822034</v>
      </c>
      <c r="Y17407" s="7">
        <v>-1.2976559000000001</v>
      </c>
      <c r="Z17407" s="7">
        <v>36.791414699999997</v>
      </c>
      <c r="AA17407" s="2" t="s">
        <v>4805</v>
      </c>
      <c r="AB17407">
        <v>1625</v>
      </c>
      <c r="AC17407" s="6">
        <v>11.416666666666666</v>
      </c>
    </row>
    <row r="17408" spans="1:29" x14ac:dyDescent="0.3">
      <c r="A17408">
        <v>23026</v>
      </c>
      <c r="B17408">
        <v>2362</v>
      </c>
      <c r="C17408" s="2" t="s">
        <v>30</v>
      </c>
      <c r="D17408">
        <v>3</v>
      </c>
      <c r="E17408" s="2" t="s">
        <v>34</v>
      </c>
      <c r="F17408">
        <v>22</v>
      </c>
      <c r="G17408" s="2" t="s">
        <v>4182</v>
      </c>
      <c r="H17408" s="3">
        <v>0.63732638888888893</v>
      </c>
      <c r="I17408">
        <v>22</v>
      </c>
      <c r="J17408" s="2" t="s">
        <v>4182</v>
      </c>
      <c r="K17408" s="3">
        <v>0.63752314814814814</v>
      </c>
      <c r="L17408">
        <v>22</v>
      </c>
      <c r="M17408" s="2" t="s">
        <v>4182</v>
      </c>
      <c r="N17408" s="3">
        <v>0.64846064814814819</v>
      </c>
      <c r="O17408">
        <v>22</v>
      </c>
      <c r="P17408" s="2" t="s">
        <v>4182</v>
      </c>
      <c r="Q17408" s="3">
        <v>0.65293981481481478</v>
      </c>
      <c r="R17408">
        <v>22</v>
      </c>
      <c r="S17408" s="2" t="s">
        <v>4182</v>
      </c>
      <c r="T17408" s="3">
        <v>0.69199074074074074</v>
      </c>
      <c r="U17408">
        <v>21</v>
      </c>
      <c r="V17408">
        <v>27.2</v>
      </c>
      <c r="W17408" s="7">
        <v>-1.3447657</v>
      </c>
      <c r="X17408" s="7">
        <v>36.900965300000003</v>
      </c>
      <c r="Y17408" s="7">
        <v>-1.2380180000000001</v>
      </c>
      <c r="Z17408" s="7">
        <v>36.870424</v>
      </c>
      <c r="AA17408" s="2" t="s">
        <v>4452</v>
      </c>
      <c r="AB17408">
        <v>3374</v>
      </c>
      <c r="AC17408" s="6">
        <v>28.55</v>
      </c>
    </row>
    <row r="17409" spans="1:29" x14ac:dyDescent="0.3">
      <c r="A17409">
        <v>27446</v>
      </c>
      <c r="B17409">
        <v>955</v>
      </c>
      <c r="C17409" s="2" t="s">
        <v>30</v>
      </c>
      <c r="D17409">
        <v>2</v>
      </c>
      <c r="E17409" s="2" t="s">
        <v>34</v>
      </c>
      <c r="F17409">
        <v>10</v>
      </c>
      <c r="G17409" s="2" t="s">
        <v>4182</v>
      </c>
      <c r="H17409" s="3">
        <v>0.58900462962962963</v>
      </c>
      <c r="I17409">
        <v>10</v>
      </c>
      <c r="J17409" s="2" t="s">
        <v>4182</v>
      </c>
      <c r="K17409" s="3">
        <v>0.58972222222222226</v>
      </c>
      <c r="L17409">
        <v>10</v>
      </c>
      <c r="M17409" s="2" t="s">
        <v>4182</v>
      </c>
      <c r="N17409" s="3">
        <v>0.60120370370370368</v>
      </c>
      <c r="O17409">
        <v>10</v>
      </c>
      <c r="P17409" s="2" t="s">
        <v>4182</v>
      </c>
      <c r="Q17409" s="3">
        <v>0.62692129629629634</v>
      </c>
      <c r="R17409">
        <v>10</v>
      </c>
      <c r="S17409" s="2" t="s">
        <v>4182</v>
      </c>
      <c r="T17409" s="3">
        <v>0.63450231481481478</v>
      </c>
      <c r="U17409">
        <v>3</v>
      </c>
      <c r="V17409">
        <v>21.6</v>
      </c>
      <c r="W17409" s="7">
        <v>-1.3142701000000001</v>
      </c>
      <c r="X17409" s="7">
        <v>36.853769300000003</v>
      </c>
      <c r="Y17409" s="7">
        <v>-1.3227640000000001</v>
      </c>
      <c r="Z17409" s="7">
        <v>36.861414000000003</v>
      </c>
      <c r="AA17409" s="2" t="s">
        <v>4388</v>
      </c>
      <c r="AB17409">
        <v>655</v>
      </c>
      <c r="AC17409" s="6">
        <v>14.05</v>
      </c>
    </row>
    <row r="17410" spans="1:29" x14ac:dyDescent="0.3">
      <c r="A17410">
        <v>18504</v>
      </c>
      <c r="B17410">
        <v>100</v>
      </c>
      <c r="C17410" s="2" t="s">
        <v>30</v>
      </c>
      <c r="D17410">
        <v>1</v>
      </c>
      <c r="E17410" s="2" t="s">
        <v>34</v>
      </c>
      <c r="F17410">
        <v>31</v>
      </c>
      <c r="G17410" s="2" t="s">
        <v>4182</v>
      </c>
      <c r="H17410" s="3">
        <v>0.39614583333333331</v>
      </c>
      <c r="I17410">
        <v>31</v>
      </c>
      <c r="J17410" s="2" t="s">
        <v>4182</v>
      </c>
      <c r="K17410" s="3">
        <v>0.39675925925925926</v>
      </c>
      <c r="L17410">
        <v>31</v>
      </c>
      <c r="M17410" s="2" t="s">
        <v>4182</v>
      </c>
      <c r="N17410" s="3">
        <v>0.40311342592592592</v>
      </c>
      <c r="O17410">
        <v>31</v>
      </c>
      <c r="P17410" s="2" t="s">
        <v>4182</v>
      </c>
      <c r="Q17410" s="3">
        <v>0.4090625</v>
      </c>
      <c r="R17410">
        <v>31</v>
      </c>
      <c r="S17410" s="2" t="s">
        <v>4182</v>
      </c>
      <c r="T17410" s="3">
        <v>0.43079861111111112</v>
      </c>
      <c r="U17410">
        <v>10</v>
      </c>
      <c r="V17410">
        <v>15</v>
      </c>
      <c r="W17410" s="7">
        <v>-1.2472823</v>
      </c>
      <c r="X17410" s="7">
        <v>36.772846800000003</v>
      </c>
      <c r="Y17410" s="7">
        <v>-1.2962832</v>
      </c>
      <c r="Z17410" s="7">
        <v>36.784968300000003</v>
      </c>
      <c r="AA17410" s="2" t="s">
        <v>4242</v>
      </c>
      <c r="AB17410">
        <v>1878</v>
      </c>
      <c r="AC17410" s="6">
        <v>26.866666666666667</v>
      </c>
    </row>
    <row r="17411" spans="1:29" x14ac:dyDescent="0.3">
      <c r="A17411">
        <v>14634</v>
      </c>
      <c r="B17411">
        <v>1363</v>
      </c>
      <c r="C17411" s="2" t="s">
        <v>30</v>
      </c>
      <c r="D17411">
        <v>3</v>
      </c>
      <c r="E17411" s="2" t="s">
        <v>31</v>
      </c>
      <c r="F17411">
        <v>6</v>
      </c>
      <c r="G17411" s="2" t="s">
        <v>4182</v>
      </c>
      <c r="H17411" s="3">
        <v>0.4291550925925926</v>
      </c>
      <c r="I17411">
        <v>6</v>
      </c>
      <c r="J17411" s="2" t="s">
        <v>4182</v>
      </c>
      <c r="K17411" s="3">
        <v>0.42951388888888886</v>
      </c>
      <c r="L17411">
        <v>6</v>
      </c>
      <c r="M17411" s="2" t="s">
        <v>4182</v>
      </c>
      <c r="N17411" s="3">
        <v>0.42960648148148151</v>
      </c>
      <c r="O17411">
        <v>6</v>
      </c>
      <c r="P17411" s="2" t="s">
        <v>4182</v>
      </c>
      <c r="Q17411" s="3">
        <v>0.4319675925925926</v>
      </c>
      <c r="R17411">
        <v>6</v>
      </c>
      <c r="S17411" s="2" t="s">
        <v>4182</v>
      </c>
      <c r="T17411" s="3">
        <v>0.44024305555555554</v>
      </c>
      <c r="U17411">
        <v>3</v>
      </c>
      <c r="V17411">
        <v>15.2</v>
      </c>
      <c r="W17411" s="7">
        <v>-1.3004062000000001</v>
      </c>
      <c r="X17411" s="7">
        <v>36.829740999999999</v>
      </c>
      <c r="Y17411" s="7">
        <v>-1.2872899</v>
      </c>
      <c r="Z17411" s="7">
        <v>36.820433999999999</v>
      </c>
      <c r="AA17411" s="2" t="s">
        <v>4282</v>
      </c>
      <c r="AB17411">
        <v>715</v>
      </c>
      <c r="AC17411" s="6">
        <v>23.733333333333334</v>
      </c>
    </row>
    <row r="17412" spans="1:29" x14ac:dyDescent="0.3">
      <c r="A17412">
        <v>13734</v>
      </c>
      <c r="B17412">
        <v>913</v>
      </c>
      <c r="C17412" s="2" t="s">
        <v>30</v>
      </c>
      <c r="D17412">
        <v>3</v>
      </c>
      <c r="E17412" s="2" t="s">
        <v>34</v>
      </c>
      <c r="F17412">
        <v>10</v>
      </c>
      <c r="G17412" s="2" t="s">
        <v>4182</v>
      </c>
      <c r="H17412" s="3">
        <v>0.74460648148148145</v>
      </c>
      <c r="I17412">
        <v>10</v>
      </c>
      <c r="J17412" s="2" t="s">
        <v>4182</v>
      </c>
      <c r="K17412" s="3">
        <v>0.75457175925925923</v>
      </c>
      <c r="L17412">
        <v>10</v>
      </c>
      <c r="M17412" s="2" t="s">
        <v>4182</v>
      </c>
      <c r="N17412" s="3">
        <v>0.76480324074074069</v>
      </c>
      <c r="O17412">
        <v>10</v>
      </c>
      <c r="P17412" s="2" t="s">
        <v>4182</v>
      </c>
      <c r="Q17412" s="3">
        <v>0.76581018518518518</v>
      </c>
      <c r="R17412">
        <v>10</v>
      </c>
      <c r="S17412" s="2" t="s">
        <v>4182</v>
      </c>
      <c r="T17412" s="3">
        <v>0.77410879629629625</v>
      </c>
      <c r="U17412">
        <v>4</v>
      </c>
      <c r="V17412">
        <v>18.5</v>
      </c>
      <c r="W17412" s="7">
        <v>-1.2823747000000001</v>
      </c>
      <c r="X17412" s="7">
        <v>36.825885499999998</v>
      </c>
      <c r="Y17412" s="7">
        <v>-1.2617027999999999</v>
      </c>
      <c r="Z17412" s="7">
        <v>36.798384900000002</v>
      </c>
      <c r="AA17412" s="2" t="s">
        <v>4545</v>
      </c>
      <c r="AB17412">
        <v>717</v>
      </c>
      <c r="AC17412" s="6">
        <v>26.916666666666668</v>
      </c>
    </row>
    <row r="17413" spans="1:29" x14ac:dyDescent="0.3">
      <c r="A17413">
        <v>19932</v>
      </c>
      <c r="B17413">
        <v>936</v>
      </c>
      <c r="C17413" s="2" t="s">
        <v>30</v>
      </c>
      <c r="D17413">
        <v>2</v>
      </c>
      <c r="E17413" s="2" t="s">
        <v>34</v>
      </c>
      <c r="F17413">
        <v>4</v>
      </c>
      <c r="G17413" s="2" t="s">
        <v>4182</v>
      </c>
      <c r="H17413" s="3">
        <v>0.53324074074074079</v>
      </c>
      <c r="I17413">
        <v>4</v>
      </c>
      <c r="J17413" s="2" t="s">
        <v>4182</v>
      </c>
      <c r="K17413" s="3">
        <v>0.53347222222222224</v>
      </c>
      <c r="L17413">
        <v>4</v>
      </c>
      <c r="M17413" s="2" t="s">
        <v>4182</v>
      </c>
      <c r="N17413" s="3">
        <v>0.56409722222222225</v>
      </c>
      <c r="O17413">
        <v>4</v>
      </c>
      <c r="P17413" s="2" t="s">
        <v>4182</v>
      </c>
      <c r="Q17413" s="3">
        <v>0.58328703703703699</v>
      </c>
      <c r="R17413">
        <v>4</v>
      </c>
      <c r="S17413" s="2" t="s">
        <v>4182</v>
      </c>
      <c r="T17413" s="3">
        <v>0.61355324074074069</v>
      </c>
      <c r="U17413">
        <v>16</v>
      </c>
      <c r="V17413">
        <v>24.2</v>
      </c>
      <c r="W17413" s="7">
        <v>-1.2833695000000001</v>
      </c>
      <c r="X17413" s="7">
        <v>36.855152400000001</v>
      </c>
      <c r="Y17413" s="7">
        <v>-1.2702053</v>
      </c>
      <c r="Z17413" s="7">
        <v>36.746791600000002</v>
      </c>
      <c r="AA17413" s="2" t="s">
        <v>4628</v>
      </c>
      <c r="AB17413">
        <v>2615</v>
      </c>
      <c r="AC17413" s="6">
        <v>25.95</v>
      </c>
    </row>
    <row r="17414" spans="1:29" x14ac:dyDescent="0.3">
      <c r="A17414">
        <v>18812</v>
      </c>
      <c r="B17414">
        <v>1281</v>
      </c>
      <c r="C17414" s="2" t="s">
        <v>30</v>
      </c>
      <c r="D17414">
        <v>3</v>
      </c>
      <c r="E17414" s="2" t="s">
        <v>31</v>
      </c>
      <c r="F17414">
        <v>29</v>
      </c>
      <c r="G17414" s="2" t="s">
        <v>4182</v>
      </c>
      <c r="H17414" s="3">
        <v>0.51947916666666671</v>
      </c>
      <c r="I17414">
        <v>29</v>
      </c>
      <c r="J17414" s="2" t="s">
        <v>4182</v>
      </c>
      <c r="K17414" s="3">
        <v>0.52153935185185185</v>
      </c>
      <c r="L17414">
        <v>29</v>
      </c>
      <c r="M17414" s="2" t="s">
        <v>4182</v>
      </c>
      <c r="N17414" s="3">
        <v>0.53677083333333331</v>
      </c>
      <c r="O17414">
        <v>29</v>
      </c>
      <c r="P17414" s="2" t="s">
        <v>4182</v>
      </c>
      <c r="Q17414" s="3">
        <v>0.53871527777777772</v>
      </c>
      <c r="R17414">
        <v>29</v>
      </c>
      <c r="S17414" s="2" t="s">
        <v>4182</v>
      </c>
      <c r="T17414" s="3">
        <v>0.55533564814814818</v>
      </c>
      <c r="U17414">
        <v>12</v>
      </c>
      <c r="V17414">
        <v>19.7</v>
      </c>
      <c r="W17414" s="7">
        <v>-1.275442</v>
      </c>
      <c r="X17414" s="7">
        <v>36.766020699999999</v>
      </c>
      <c r="Y17414" s="7">
        <v>-1.2767063999999999</v>
      </c>
      <c r="Z17414" s="7">
        <v>36.8227148</v>
      </c>
      <c r="AA17414" s="2" t="s">
        <v>4419</v>
      </c>
      <c r="AB17414">
        <v>1436</v>
      </c>
      <c r="AC17414" s="6">
        <v>34.466666666666669</v>
      </c>
    </row>
    <row r="17415" spans="1:29" x14ac:dyDescent="0.3">
      <c r="A17415">
        <v>3275</v>
      </c>
      <c r="B17415">
        <v>2115</v>
      </c>
      <c r="C17415" s="2" t="s">
        <v>30</v>
      </c>
      <c r="D17415">
        <v>1</v>
      </c>
      <c r="E17415" s="2" t="s">
        <v>34</v>
      </c>
      <c r="F17415">
        <v>18</v>
      </c>
      <c r="G17415" s="2" t="s">
        <v>4182</v>
      </c>
      <c r="H17415" s="3">
        <v>0.47125</v>
      </c>
      <c r="I17415">
        <v>18</v>
      </c>
      <c r="J17415" s="2" t="s">
        <v>4182</v>
      </c>
      <c r="K17415" s="3">
        <v>0.47491898148148148</v>
      </c>
      <c r="L17415">
        <v>18</v>
      </c>
      <c r="M17415" s="2" t="s">
        <v>4182</v>
      </c>
      <c r="N17415" s="3">
        <v>0.48200231481481481</v>
      </c>
      <c r="O17415">
        <v>18</v>
      </c>
      <c r="P17415" s="2" t="s">
        <v>4182</v>
      </c>
      <c r="Q17415" s="3">
        <v>0.4866550925925926</v>
      </c>
      <c r="R17415">
        <v>18</v>
      </c>
      <c r="S17415" s="2" t="s">
        <v>4182</v>
      </c>
      <c r="T17415" s="3">
        <v>0.5010648148148148</v>
      </c>
      <c r="U17415">
        <v>9</v>
      </c>
      <c r="V17415">
        <v>21.5</v>
      </c>
      <c r="W17415" s="7">
        <v>-1.3001925999999999</v>
      </c>
      <c r="X17415" s="7">
        <v>36.765929900000003</v>
      </c>
      <c r="Y17415" s="7">
        <v>-1.3373345000000001</v>
      </c>
      <c r="Z17415" s="7">
        <v>36.711886100000001</v>
      </c>
      <c r="AA17415" s="2" t="s">
        <v>4520</v>
      </c>
      <c r="AB17415">
        <v>1245</v>
      </c>
      <c r="AC17415" s="6">
        <v>30.283333333333335</v>
      </c>
    </row>
    <row r="17416" spans="1:29" x14ac:dyDescent="0.3">
      <c r="A17416">
        <v>11455</v>
      </c>
      <c r="B17416">
        <v>3127</v>
      </c>
      <c r="C17416" s="2" t="s">
        <v>30</v>
      </c>
      <c r="D17416">
        <v>3</v>
      </c>
      <c r="E17416" s="2" t="s">
        <v>31</v>
      </c>
      <c r="F17416">
        <v>15</v>
      </c>
      <c r="G17416" s="2" t="s">
        <v>4182</v>
      </c>
      <c r="H17416" s="3">
        <v>0.58091435185185181</v>
      </c>
      <c r="I17416">
        <v>15</v>
      </c>
      <c r="J17416" s="2" t="s">
        <v>4182</v>
      </c>
      <c r="K17416" s="3">
        <v>0.58233796296296292</v>
      </c>
      <c r="L17416">
        <v>15</v>
      </c>
      <c r="M17416" s="2" t="s">
        <v>4182</v>
      </c>
      <c r="N17416" s="3">
        <v>0.60067129629629634</v>
      </c>
      <c r="O17416">
        <v>15</v>
      </c>
      <c r="P17416" s="2" t="s">
        <v>4182</v>
      </c>
      <c r="Q17416" s="3">
        <v>0.60239583333333335</v>
      </c>
      <c r="R17416">
        <v>15</v>
      </c>
      <c r="S17416" s="2" t="s">
        <v>4182</v>
      </c>
      <c r="T17416" s="3">
        <v>0.61638888888888888</v>
      </c>
      <c r="U17416">
        <v>5</v>
      </c>
      <c r="V17416">
        <v>28</v>
      </c>
      <c r="W17416" s="7">
        <v>-1.2918246</v>
      </c>
      <c r="X17416" s="7">
        <v>36.801585000000003</v>
      </c>
      <c r="Y17416" s="7">
        <v>-1.2964348000000001</v>
      </c>
      <c r="Z17416" s="7">
        <v>36.818275700000001</v>
      </c>
      <c r="AA17416" s="2" t="s">
        <v>4941</v>
      </c>
      <c r="AB17416">
        <v>1209</v>
      </c>
      <c r="AC17416" s="6">
        <v>17.283333333333335</v>
      </c>
    </row>
    <row r="17417" spans="1:29" x14ac:dyDescent="0.3">
      <c r="A17417">
        <v>28202</v>
      </c>
      <c r="B17417">
        <v>3283</v>
      </c>
      <c r="C17417" s="2" t="s">
        <v>30</v>
      </c>
      <c r="D17417">
        <v>3</v>
      </c>
      <c r="E17417" s="2" t="s">
        <v>31</v>
      </c>
      <c r="F17417">
        <v>29</v>
      </c>
      <c r="G17417" s="2" t="s">
        <v>4182</v>
      </c>
      <c r="H17417" s="3">
        <v>0.52960648148148148</v>
      </c>
      <c r="I17417">
        <v>29</v>
      </c>
      <c r="J17417" s="2" t="s">
        <v>4182</v>
      </c>
      <c r="K17417" s="3">
        <v>0.53539351851851846</v>
      </c>
      <c r="L17417">
        <v>29</v>
      </c>
      <c r="M17417" s="2" t="s">
        <v>4182</v>
      </c>
      <c r="N17417" s="3">
        <v>0.55552083333333335</v>
      </c>
      <c r="O17417">
        <v>29</v>
      </c>
      <c r="P17417" s="2" t="s">
        <v>4182</v>
      </c>
      <c r="Q17417" s="3">
        <v>0.55855324074074075</v>
      </c>
      <c r="R17417">
        <v>29</v>
      </c>
      <c r="S17417" s="2" t="s">
        <v>4182</v>
      </c>
      <c r="T17417" s="3">
        <v>0.56998842592592591</v>
      </c>
      <c r="U17417">
        <v>5</v>
      </c>
      <c r="V17417">
        <v>26.7</v>
      </c>
      <c r="W17417" s="7">
        <v>-1.266837</v>
      </c>
      <c r="X17417" s="7">
        <v>36.799249000000003</v>
      </c>
      <c r="Y17417" s="7">
        <v>-1.2628473</v>
      </c>
      <c r="Z17417" s="7">
        <v>36.781804999999999</v>
      </c>
      <c r="AA17417" s="2" t="s">
        <v>4739</v>
      </c>
      <c r="AB17417">
        <v>988</v>
      </c>
      <c r="AC17417" s="6">
        <v>23.183333333333334</v>
      </c>
    </row>
    <row r="17418" spans="1:29" x14ac:dyDescent="0.3">
      <c r="A17418">
        <v>6323</v>
      </c>
      <c r="B17418">
        <v>2271</v>
      </c>
      <c r="C17418" s="2" t="s">
        <v>30</v>
      </c>
      <c r="D17418">
        <v>3</v>
      </c>
      <c r="E17418" s="2" t="s">
        <v>31</v>
      </c>
      <c r="F17418">
        <v>11</v>
      </c>
      <c r="G17418" s="2" t="s">
        <v>4182</v>
      </c>
      <c r="H17418" s="3">
        <v>0.66453703703703704</v>
      </c>
      <c r="I17418">
        <v>11</v>
      </c>
      <c r="J17418" s="2" t="s">
        <v>4182</v>
      </c>
      <c r="K17418" s="3">
        <v>0.66468749999999999</v>
      </c>
      <c r="L17418">
        <v>11</v>
      </c>
      <c r="M17418" s="2" t="s">
        <v>4182</v>
      </c>
      <c r="N17418" s="3">
        <v>0.6647453703703704</v>
      </c>
      <c r="O17418">
        <v>11</v>
      </c>
      <c r="P17418" s="2" t="s">
        <v>4182</v>
      </c>
      <c r="Q17418" s="3">
        <v>0.67495370370370367</v>
      </c>
      <c r="R17418">
        <v>11</v>
      </c>
      <c r="S17418" s="2" t="s">
        <v>4182</v>
      </c>
      <c r="T17418" s="3">
        <v>0.68607638888888889</v>
      </c>
      <c r="U17418">
        <v>11</v>
      </c>
      <c r="V17418">
        <v>22.4</v>
      </c>
      <c r="W17418" s="7">
        <v>-1.3316190000000001</v>
      </c>
      <c r="X17418" s="7">
        <v>36.847976000000003</v>
      </c>
      <c r="Y17418" s="7">
        <v>-1.293515</v>
      </c>
      <c r="Z17418" s="7">
        <v>36.897607000000001</v>
      </c>
      <c r="AA17418" s="2" t="s">
        <v>4464</v>
      </c>
      <c r="AB17418">
        <v>961</v>
      </c>
      <c r="AC17418" s="6">
        <v>11.183333333333334</v>
      </c>
    </row>
    <row r="17419" spans="1:29" x14ac:dyDescent="0.3">
      <c r="A17419">
        <v>21751</v>
      </c>
      <c r="B17419">
        <v>2945</v>
      </c>
      <c r="C17419" s="2" t="s">
        <v>30</v>
      </c>
      <c r="D17419">
        <v>2</v>
      </c>
      <c r="E17419" s="2" t="s">
        <v>34</v>
      </c>
      <c r="F17419">
        <v>11</v>
      </c>
      <c r="G17419" s="2" t="s">
        <v>4182</v>
      </c>
      <c r="H17419" s="3">
        <v>0.86526620370370366</v>
      </c>
      <c r="I17419">
        <v>11</v>
      </c>
      <c r="J17419" s="2" t="s">
        <v>4182</v>
      </c>
      <c r="K17419" s="3">
        <v>0.86802083333333335</v>
      </c>
      <c r="L17419">
        <v>11</v>
      </c>
      <c r="M17419" s="2" t="s">
        <v>4182</v>
      </c>
      <c r="N17419" s="3">
        <v>0.86811342592592589</v>
      </c>
      <c r="O17419">
        <v>11</v>
      </c>
      <c r="P17419" s="2" t="s">
        <v>4182</v>
      </c>
      <c r="Q17419" s="3">
        <v>0.87921296296296292</v>
      </c>
      <c r="R17419">
        <v>11</v>
      </c>
      <c r="S17419" s="2" t="s">
        <v>4182</v>
      </c>
      <c r="T17419" s="3">
        <v>0.88471064814814815</v>
      </c>
      <c r="U17419">
        <v>2</v>
      </c>
      <c r="V17419">
        <v>18.100000000000001</v>
      </c>
      <c r="W17419" s="7">
        <v>-1.2892766</v>
      </c>
      <c r="X17419" s="7">
        <v>36.8122848</v>
      </c>
      <c r="Y17419" s="7">
        <v>-1.2824576999999999</v>
      </c>
      <c r="Z17419" s="7">
        <v>36.796795299999999</v>
      </c>
      <c r="AA17419" s="2" t="s">
        <v>4744</v>
      </c>
      <c r="AB17419">
        <v>475</v>
      </c>
      <c r="AC17419" s="6">
        <v>4.5666666666666664</v>
      </c>
    </row>
    <row r="17420" spans="1:29" x14ac:dyDescent="0.3">
      <c r="A17420">
        <v>22461</v>
      </c>
      <c r="B17420">
        <v>1787</v>
      </c>
      <c r="C17420" s="2" t="s">
        <v>30</v>
      </c>
      <c r="D17420">
        <v>3</v>
      </c>
      <c r="E17420" s="2" t="s">
        <v>31</v>
      </c>
      <c r="F17420">
        <v>19</v>
      </c>
      <c r="G17420" s="2" t="s">
        <v>4182</v>
      </c>
      <c r="H17420" s="3">
        <v>0.44435185185185183</v>
      </c>
      <c r="I17420">
        <v>19</v>
      </c>
      <c r="J17420" s="2" t="s">
        <v>4182</v>
      </c>
      <c r="K17420" s="3">
        <v>0.44484953703703706</v>
      </c>
      <c r="L17420">
        <v>19</v>
      </c>
      <c r="M17420" s="2" t="s">
        <v>4182</v>
      </c>
      <c r="N17420" s="3">
        <v>0.44972222222222225</v>
      </c>
      <c r="O17420">
        <v>19</v>
      </c>
      <c r="P17420" s="2" t="s">
        <v>4182</v>
      </c>
      <c r="Q17420" s="3">
        <v>0.45155092592592594</v>
      </c>
      <c r="R17420">
        <v>19</v>
      </c>
      <c r="S17420" s="2" t="s">
        <v>4182</v>
      </c>
      <c r="T17420" s="3">
        <v>0.45804398148148145</v>
      </c>
      <c r="U17420">
        <v>3</v>
      </c>
      <c r="V17420">
        <v>18.5</v>
      </c>
      <c r="W17420" s="7">
        <v>-1.2232122999999999</v>
      </c>
      <c r="X17420" s="7">
        <v>36.8932547</v>
      </c>
      <c r="Y17420" s="7">
        <v>-1.2283402999999999</v>
      </c>
      <c r="Z17420" s="7">
        <v>36.8822756</v>
      </c>
      <c r="AA17420" s="2" t="s">
        <v>4337</v>
      </c>
      <c r="AB17420">
        <v>561</v>
      </c>
      <c r="AC17420" s="6">
        <v>16.316666666666666</v>
      </c>
    </row>
    <row r="17421" spans="1:29" x14ac:dyDescent="0.3">
      <c r="A17421">
        <v>13497</v>
      </c>
      <c r="B17421">
        <v>1308</v>
      </c>
      <c r="C17421" s="2" t="s">
        <v>30</v>
      </c>
      <c r="D17421">
        <v>1</v>
      </c>
      <c r="E17421" s="2" t="s">
        <v>31</v>
      </c>
      <c r="F17421">
        <v>10</v>
      </c>
      <c r="G17421" s="2" t="s">
        <v>4182</v>
      </c>
      <c r="H17421" s="3">
        <v>0.61565972222222221</v>
      </c>
      <c r="I17421">
        <v>10</v>
      </c>
      <c r="J17421" s="2" t="s">
        <v>4182</v>
      </c>
      <c r="K17421" s="3">
        <v>0.6157407407407407</v>
      </c>
      <c r="L17421">
        <v>10</v>
      </c>
      <c r="M17421" s="2" t="s">
        <v>4182</v>
      </c>
      <c r="N17421" s="3">
        <v>0.62476851851851856</v>
      </c>
      <c r="O17421">
        <v>10</v>
      </c>
      <c r="P17421" s="2" t="s">
        <v>4182</v>
      </c>
      <c r="Q17421" s="3">
        <v>0.62811342592592589</v>
      </c>
      <c r="R17421">
        <v>10</v>
      </c>
      <c r="S17421" s="2" t="s">
        <v>4182</v>
      </c>
      <c r="T17421" s="3">
        <v>0.64607638888888885</v>
      </c>
      <c r="U17421">
        <v>8</v>
      </c>
      <c r="V17421">
        <v>21.6</v>
      </c>
      <c r="W17421" s="7">
        <v>-1.2631939999999999</v>
      </c>
      <c r="X17421" s="7">
        <v>36.797623999999999</v>
      </c>
      <c r="Y17421" s="7">
        <v>-1.2944381</v>
      </c>
      <c r="Z17421" s="7">
        <v>36.773761999999998</v>
      </c>
      <c r="AA17421" s="2" t="s">
        <v>4738</v>
      </c>
      <c r="AB17421">
        <v>1552</v>
      </c>
      <c r="AC17421" s="6">
        <v>12.35</v>
      </c>
    </row>
    <row r="17422" spans="1:29" x14ac:dyDescent="0.3">
      <c r="A17422">
        <v>3458</v>
      </c>
      <c r="B17422">
        <v>540</v>
      </c>
      <c r="C17422" s="2" t="s">
        <v>30</v>
      </c>
      <c r="D17422">
        <v>3</v>
      </c>
      <c r="E17422" s="2" t="s">
        <v>31</v>
      </c>
      <c r="F17422">
        <v>7</v>
      </c>
      <c r="G17422" s="2" t="s">
        <v>4182</v>
      </c>
      <c r="H17422" s="3">
        <v>0.58589120370370373</v>
      </c>
      <c r="I17422">
        <v>7</v>
      </c>
      <c r="J17422" s="2" t="s">
        <v>4182</v>
      </c>
      <c r="K17422" s="3">
        <v>0.58665509259259263</v>
      </c>
      <c r="L17422">
        <v>7</v>
      </c>
      <c r="M17422" s="2" t="s">
        <v>4182</v>
      </c>
      <c r="N17422" s="3">
        <v>0.59402777777777782</v>
      </c>
      <c r="O17422">
        <v>7</v>
      </c>
      <c r="P17422" s="2" t="s">
        <v>4182</v>
      </c>
      <c r="Q17422" s="3">
        <v>0.60366898148148151</v>
      </c>
      <c r="R17422">
        <v>7</v>
      </c>
      <c r="S17422" s="2" t="s">
        <v>4182</v>
      </c>
      <c r="T17422" s="3">
        <v>0.61626157407407411</v>
      </c>
      <c r="U17422">
        <v>6</v>
      </c>
      <c r="V17422">
        <v>26.8</v>
      </c>
      <c r="W17422" s="7">
        <v>-1.2571471999999999</v>
      </c>
      <c r="X17422" s="7">
        <v>36.795063300000002</v>
      </c>
      <c r="Y17422" s="7">
        <v>-1.2967702000000001</v>
      </c>
      <c r="Z17422" s="7">
        <v>36.8040381</v>
      </c>
      <c r="AA17422" s="2" t="s">
        <v>4256</v>
      </c>
      <c r="AB17422">
        <v>1088</v>
      </c>
      <c r="AC17422" s="6">
        <v>17.25</v>
      </c>
    </row>
    <row r="17423" spans="1:29" x14ac:dyDescent="0.3">
      <c r="A17423">
        <v>24726</v>
      </c>
      <c r="B17423">
        <v>3689</v>
      </c>
      <c r="C17423" s="2" t="s">
        <v>30</v>
      </c>
      <c r="D17423">
        <v>3</v>
      </c>
      <c r="E17423" s="2" t="s">
        <v>31</v>
      </c>
      <c r="F17423">
        <v>2</v>
      </c>
      <c r="G17423" s="2" t="s">
        <v>4182</v>
      </c>
      <c r="H17423" s="3">
        <v>0.68384259259259261</v>
      </c>
      <c r="I17423">
        <v>2</v>
      </c>
      <c r="J17423" s="2" t="s">
        <v>4182</v>
      </c>
      <c r="K17423" s="3">
        <v>0.68466435185185182</v>
      </c>
      <c r="L17423">
        <v>2</v>
      </c>
      <c r="M17423" s="2" t="s">
        <v>4182</v>
      </c>
      <c r="N17423" s="3">
        <v>0.69945601851851846</v>
      </c>
      <c r="O17423">
        <v>2</v>
      </c>
      <c r="P17423" s="2" t="s">
        <v>4182</v>
      </c>
      <c r="Q17423" s="3">
        <v>0.70231481481481484</v>
      </c>
      <c r="R17423">
        <v>2</v>
      </c>
      <c r="S17423" s="2" t="s">
        <v>4182</v>
      </c>
      <c r="T17423" s="3">
        <v>0.70998842592592593</v>
      </c>
      <c r="U17423">
        <v>3</v>
      </c>
      <c r="V17423">
        <v>24.1</v>
      </c>
      <c r="W17423" s="7">
        <v>-1.2527957999999999</v>
      </c>
      <c r="X17423" s="7">
        <v>36.800313099999997</v>
      </c>
      <c r="Y17423" s="7">
        <v>-1.2551895</v>
      </c>
      <c r="Z17423" s="7">
        <v>36.7822034</v>
      </c>
      <c r="AA17423" s="2" t="s">
        <v>4214</v>
      </c>
      <c r="AB17423">
        <v>663</v>
      </c>
      <c r="AC17423" s="6">
        <v>58.1</v>
      </c>
    </row>
    <row r="17424" spans="1:29" x14ac:dyDescent="0.3">
      <c r="A17424">
        <v>12725</v>
      </c>
      <c r="B17424">
        <v>3688</v>
      </c>
      <c r="C17424" s="2" t="s">
        <v>30</v>
      </c>
      <c r="D17424">
        <v>3</v>
      </c>
      <c r="E17424" s="2" t="s">
        <v>31</v>
      </c>
      <c r="F17424">
        <v>12</v>
      </c>
      <c r="G17424" s="2" t="s">
        <v>4182</v>
      </c>
      <c r="H17424" s="3">
        <v>0.7132060185185185</v>
      </c>
      <c r="I17424">
        <v>12</v>
      </c>
      <c r="J17424" s="2" t="s">
        <v>4182</v>
      </c>
      <c r="K17424" s="3">
        <v>0.71418981481481481</v>
      </c>
      <c r="L17424">
        <v>12</v>
      </c>
      <c r="M17424" s="2" t="s">
        <v>4182</v>
      </c>
      <c r="N17424" s="3">
        <v>0.71493055555555551</v>
      </c>
      <c r="O17424">
        <v>12</v>
      </c>
      <c r="P17424" s="2" t="s">
        <v>4182</v>
      </c>
      <c r="Q17424" s="3">
        <v>0.73002314814814817</v>
      </c>
      <c r="R17424">
        <v>12</v>
      </c>
      <c r="S17424" s="2" t="s">
        <v>4182</v>
      </c>
      <c r="T17424" s="3">
        <v>0.73973379629629632</v>
      </c>
      <c r="U17424">
        <v>8</v>
      </c>
      <c r="V17424">
        <v>26.4</v>
      </c>
      <c r="W17424" s="7">
        <v>-1.2551895</v>
      </c>
      <c r="X17424" s="7">
        <v>36.7822034</v>
      </c>
      <c r="Y17424" s="7">
        <v>-1.2856825999999999</v>
      </c>
      <c r="Z17424" s="7">
        <v>36.825526500000002</v>
      </c>
      <c r="AA17424" s="2" t="s">
        <v>4323</v>
      </c>
      <c r="AB17424">
        <v>839</v>
      </c>
      <c r="AC17424" s="6">
        <v>9.5333333333333332</v>
      </c>
    </row>
    <row r="17425" spans="1:29" x14ac:dyDescent="0.3">
      <c r="A17425">
        <v>15777</v>
      </c>
      <c r="B17425">
        <v>53</v>
      </c>
      <c r="C17425" s="2" t="s">
        <v>30</v>
      </c>
      <c r="D17425">
        <v>3</v>
      </c>
      <c r="E17425" s="2" t="s">
        <v>31</v>
      </c>
      <c r="F17425">
        <v>7</v>
      </c>
      <c r="G17425" s="2" t="s">
        <v>4182</v>
      </c>
      <c r="H17425" s="3">
        <v>0.52238425925925924</v>
      </c>
      <c r="I17425">
        <v>7</v>
      </c>
      <c r="J17425" s="2" t="s">
        <v>4182</v>
      </c>
      <c r="K17425" s="3">
        <v>0.52342592592592596</v>
      </c>
      <c r="L17425">
        <v>7</v>
      </c>
      <c r="M17425" s="2" t="s">
        <v>4182</v>
      </c>
      <c r="N17425" s="3">
        <v>0.5370949074074074</v>
      </c>
      <c r="O17425">
        <v>7</v>
      </c>
      <c r="P17425" s="2" t="s">
        <v>4182</v>
      </c>
      <c r="Q17425" s="3">
        <v>0.54188657407407403</v>
      </c>
      <c r="R17425">
        <v>7</v>
      </c>
      <c r="S17425" s="2" t="s">
        <v>4182</v>
      </c>
      <c r="T17425" s="3">
        <v>0.56012731481481481</v>
      </c>
      <c r="U17425">
        <v>8</v>
      </c>
      <c r="V17425">
        <v>18.5</v>
      </c>
      <c r="W17425" s="7">
        <v>-1.3167112999999999</v>
      </c>
      <c r="X17425" s="7">
        <v>36.830156299999999</v>
      </c>
      <c r="Y17425" s="7">
        <v>-1.2770708</v>
      </c>
      <c r="Z17425" s="7">
        <v>36.823109299999999</v>
      </c>
      <c r="AA17425" s="2" t="s">
        <v>4814</v>
      </c>
      <c r="AB17425">
        <v>1576</v>
      </c>
      <c r="AC17425" s="6">
        <v>22.566666666666666</v>
      </c>
    </row>
    <row r="17426" spans="1:29" x14ac:dyDescent="0.3">
      <c r="A17426">
        <v>4786</v>
      </c>
      <c r="B17426">
        <v>2733</v>
      </c>
      <c r="C17426" s="2" t="s">
        <v>30</v>
      </c>
      <c r="D17426">
        <v>3</v>
      </c>
      <c r="E17426" s="2" t="s">
        <v>31</v>
      </c>
      <c r="F17426">
        <v>5</v>
      </c>
      <c r="G17426" s="2" t="s">
        <v>4182</v>
      </c>
      <c r="H17426" s="3">
        <v>0.54238425925925926</v>
      </c>
      <c r="I17426">
        <v>5</v>
      </c>
      <c r="J17426" s="2" t="s">
        <v>4182</v>
      </c>
      <c r="K17426" s="3">
        <v>0.54245370370370372</v>
      </c>
      <c r="L17426">
        <v>5</v>
      </c>
      <c r="M17426" s="2" t="s">
        <v>4182</v>
      </c>
      <c r="N17426" s="3">
        <v>0.54366898148148146</v>
      </c>
      <c r="O17426">
        <v>5</v>
      </c>
      <c r="P17426" s="2" t="s">
        <v>4182</v>
      </c>
      <c r="Q17426" s="3">
        <v>0.54625000000000001</v>
      </c>
      <c r="R17426">
        <v>5</v>
      </c>
      <c r="S17426" s="2" t="s">
        <v>4182</v>
      </c>
      <c r="T17426" s="3">
        <v>0.55480324074074072</v>
      </c>
      <c r="U17426">
        <v>3</v>
      </c>
      <c r="V17426">
        <v>24.5</v>
      </c>
      <c r="W17426" s="7">
        <v>-1.2963096999999999</v>
      </c>
      <c r="X17426" s="7">
        <v>36.768822100000001</v>
      </c>
      <c r="Y17426" s="7">
        <v>-1.2886165999999999</v>
      </c>
      <c r="Z17426" s="7">
        <v>36.7836803</v>
      </c>
      <c r="AA17426" s="2" t="s">
        <v>4800</v>
      </c>
      <c r="AB17426">
        <v>739</v>
      </c>
      <c r="AC17426" s="6">
        <v>21.383333333333333</v>
      </c>
    </row>
    <row r="17427" spans="1:29" x14ac:dyDescent="0.3">
      <c r="A17427">
        <v>5185</v>
      </c>
      <c r="B17427">
        <v>3647</v>
      </c>
      <c r="C17427" s="2" t="s">
        <v>30</v>
      </c>
      <c r="D17427">
        <v>3</v>
      </c>
      <c r="E17427" s="2" t="s">
        <v>31</v>
      </c>
      <c r="F17427">
        <v>18</v>
      </c>
      <c r="G17427" s="2" t="s">
        <v>4182</v>
      </c>
      <c r="H17427" s="3">
        <v>0.67084490740740743</v>
      </c>
      <c r="I17427">
        <v>18</v>
      </c>
      <c r="J17427" s="2" t="s">
        <v>4182</v>
      </c>
      <c r="K17427" s="3">
        <v>0.68053240740740739</v>
      </c>
      <c r="L17427">
        <v>18</v>
      </c>
      <c r="M17427" s="2" t="s">
        <v>4182</v>
      </c>
      <c r="N17427" s="3">
        <v>0.70049768518518518</v>
      </c>
      <c r="O17427">
        <v>18</v>
      </c>
      <c r="P17427" s="2" t="s">
        <v>4182</v>
      </c>
      <c r="Q17427" s="3">
        <v>0.70408564814814811</v>
      </c>
      <c r="R17427">
        <v>18</v>
      </c>
      <c r="S17427" s="2" t="s">
        <v>4182</v>
      </c>
      <c r="T17427" s="3">
        <v>0.71848379629629633</v>
      </c>
      <c r="U17427">
        <v>5</v>
      </c>
      <c r="V17427">
        <v>25.4</v>
      </c>
      <c r="W17427" s="7">
        <v>-1.2726390000000001</v>
      </c>
      <c r="X17427" s="7">
        <v>36.794722999999998</v>
      </c>
      <c r="Y17427" s="7">
        <v>-1.2797536</v>
      </c>
      <c r="Z17427" s="7">
        <v>36.822372600000001</v>
      </c>
      <c r="AA17427" s="2" t="s">
        <v>4204</v>
      </c>
      <c r="AB17427">
        <v>1244</v>
      </c>
      <c r="AC17427" s="6">
        <v>17.066666666666666</v>
      </c>
    </row>
    <row r="17428" spans="1:29" x14ac:dyDescent="0.3">
      <c r="A17428">
        <v>10016</v>
      </c>
      <c r="B17428">
        <v>3385</v>
      </c>
      <c r="C17428" s="2" t="s">
        <v>30</v>
      </c>
      <c r="D17428">
        <v>1</v>
      </c>
      <c r="E17428" s="2" t="s">
        <v>34</v>
      </c>
      <c r="F17428">
        <v>17</v>
      </c>
      <c r="G17428" s="2" t="s">
        <v>4182</v>
      </c>
      <c r="H17428" s="3">
        <v>0.55510416666666662</v>
      </c>
      <c r="I17428">
        <v>17</v>
      </c>
      <c r="J17428" s="2" t="s">
        <v>4182</v>
      </c>
      <c r="K17428" s="3">
        <v>0.55541666666666667</v>
      </c>
      <c r="L17428">
        <v>17</v>
      </c>
      <c r="M17428" s="2" t="s">
        <v>4182</v>
      </c>
      <c r="N17428" s="3">
        <v>0.56009259259259259</v>
      </c>
      <c r="O17428">
        <v>17</v>
      </c>
      <c r="P17428" s="2" t="s">
        <v>4182</v>
      </c>
      <c r="Q17428" s="3">
        <v>0.56351851851851853</v>
      </c>
      <c r="R17428">
        <v>17</v>
      </c>
      <c r="S17428" s="2" t="s">
        <v>4182</v>
      </c>
      <c r="T17428" s="3">
        <v>0.57777777777777772</v>
      </c>
      <c r="U17428">
        <v>9</v>
      </c>
      <c r="V17428">
        <v>17.7</v>
      </c>
      <c r="W17428" s="7">
        <v>-1.2590030999999999</v>
      </c>
      <c r="X17428" s="7">
        <v>36.807816799999998</v>
      </c>
      <c r="Y17428" s="7">
        <v>-1.2248308000000001</v>
      </c>
      <c r="Z17428" s="7">
        <v>36.801257300000003</v>
      </c>
      <c r="AA17428" s="2" t="s">
        <v>4230</v>
      </c>
      <c r="AB17428">
        <v>1232</v>
      </c>
      <c r="AC17428" s="6">
        <v>26.15</v>
      </c>
    </row>
    <row r="17429" spans="1:29" x14ac:dyDescent="0.3">
      <c r="A17429">
        <v>7959</v>
      </c>
      <c r="B17429">
        <v>3557</v>
      </c>
      <c r="C17429" s="2" t="s">
        <v>30</v>
      </c>
      <c r="D17429">
        <v>3</v>
      </c>
      <c r="E17429" s="2" t="s">
        <v>31</v>
      </c>
      <c r="F17429">
        <v>12</v>
      </c>
      <c r="G17429" s="2" t="s">
        <v>4182</v>
      </c>
      <c r="H17429" s="3">
        <v>0.39792824074074074</v>
      </c>
      <c r="I17429">
        <v>12</v>
      </c>
      <c r="J17429" s="2" t="s">
        <v>4182</v>
      </c>
      <c r="K17429" s="3">
        <v>0.39884259259259258</v>
      </c>
      <c r="L17429">
        <v>12</v>
      </c>
      <c r="M17429" s="2" t="s">
        <v>4182</v>
      </c>
      <c r="N17429" s="3">
        <v>0.40520833333333334</v>
      </c>
      <c r="O17429">
        <v>12</v>
      </c>
      <c r="P17429" s="2" t="s">
        <v>4182</v>
      </c>
      <c r="Q17429" s="3">
        <v>0.4070023148148148</v>
      </c>
      <c r="R17429">
        <v>12</v>
      </c>
      <c r="S17429" s="2" t="s">
        <v>4182</v>
      </c>
      <c r="T17429" s="3">
        <v>0.42436342592592591</v>
      </c>
      <c r="U17429">
        <v>7</v>
      </c>
      <c r="V17429">
        <v>18.600000000000001</v>
      </c>
      <c r="W17429" s="7">
        <v>-1.2546732</v>
      </c>
      <c r="X17429" s="7">
        <v>36.808679599999998</v>
      </c>
      <c r="Y17429" s="7">
        <v>-1.2662640000000001</v>
      </c>
      <c r="Z17429" s="7">
        <v>36.762417999999997</v>
      </c>
      <c r="AA17429" s="2" t="s">
        <v>4335</v>
      </c>
      <c r="AB17429">
        <v>1500</v>
      </c>
      <c r="AC17429" s="6">
        <v>79.86666666666666</v>
      </c>
    </row>
    <row r="17430" spans="1:29" x14ac:dyDescent="0.3">
      <c r="A17430">
        <v>25637</v>
      </c>
      <c r="B17430">
        <v>3291</v>
      </c>
      <c r="C17430" s="2" t="s">
        <v>30</v>
      </c>
      <c r="D17430">
        <v>3</v>
      </c>
      <c r="E17430" s="2" t="s">
        <v>31</v>
      </c>
      <c r="F17430">
        <v>8</v>
      </c>
      <c r="G17430" s="2" t="s">
        <v>4182</v>
      </c>
      <c r="H17430" s="3">
        <v>0.49383101851851852</v>
      </c>
      <c r="I17430">
        <v>8</v>
      </c>
      <c r="J17430" s="2" t="s">
        <v>4182</v>
      </c>
      <c r="K17430" s="3">
        <v>0.49490740740740741</v>
      </c>
      <c r="L17430">
        <v>8</v>
      </c>
      <c r="M17430" s="2" t="s">
        <v>4182</v>
      </c>
      <c r="N17430" s="3">
        <v>0.53616898148148151</v>
      </c>
      <c r="O17430">
        <v>8</v>
      </c>
      <c r="P17430" s="2" t="s">
        <v>4182</v>
      </c>
      <c r="Q17430" s="3">
        <v>0.54306712962962966</v>
      </c>
      <c r="R17430">
        <v>8</v>
      </c>
      <c r="S17430" s="2" t="s">
        <v>4182</v>
      </c>
      <c r="T17430" s="3">
        <v>0.55564814814814811</v>
      </c>
      <c r="U17430">
        <v>4</v>
      </c>
      <c r="V17430">
        <v>28.3</v>
      </c>
      <c r="W17430" s="7">
        <v>-1.2728280000000001</v>
      </c>
      <c r="X17430" s="7">
        <v>36.816608000000002</v>
      </c>
      <c r="Y17430" s="7">
        <v>-1.2600925999999999</v>
      </c>
      <c r="Z17430" s="7">
        <v>36.808868500000003</v>
      </c>
      <c r="AA17430" s="2" t="s">
        <v>4430</v>
      </c>
      <c r="AB17430">
        <v>1087</v>
      </c>
      <c r="AC17430" s="6">
        <v>18.5</v>
      </c>
    </row>
    <row r="17431" spans="1:29" x14ac:dyDescent="0.3">
      <c r="A17431">
        <v>23163</v>
      </c>
      <c r="B17431">
        <v>1963</v>
      </c>
      <c r="C17431" s="2" t="s">
        <v>30</v>
      </c>
      <c r="D17431">
        <v>1</v>
      </c>
      <c r="E17431" s="2" t="s">
        <v>34</v>
      </c>
      <c r="F17431">
        <v>28</v>
      </c>
      <c r="G17431" s="2" t="s">
        <v>4182</v>
      </c>
      <c r="H17431" s="3">
        <v>0.47349537037037037</v>
      </c>
      <c r="I17431">
        <v>28</v>
      </c>
      <c r="J17431" s="2" t="s">
        <v>4182</v>
      </c>
      <c r="K17431" s="3">
        <v>0.47680555555555554</v>
      </c>
      <c r="L17431">
        <v>28</v>
      </c>
      <c r="M17431" s="2" t="s">
        <v>4182</v>
      </c>
      <c r="N17431" s="3">
        <v>0.4853587962962963</v>
      </c>
      <c r="O17431">
        <v>28</v>
      </c>
      <c r="P17431" s="2" t="s">
        <v>4182</v>
      </c>
      <c r="Q17431" s="3">
        <v>0.48795138888888889</v>
      </c>
      <c r="R17431">
        <v>28</v>
      </c>
      <c r="S17431" s="2" t="s">
        <v>4182</v>
      </c>
      <c r="T17431" s="3">
        <v>0.49636574074074075</v>
      </c>
      <c r="U17431">
        <v>4</v>
      </c>
      <c r="V17431">
        <v>25.2</v>
      </c>
      <c r="W17431" s="7">
        <v>-1.2740396</v>
      </c>
      <c r="X17431" s="7">
        <v>36.799351799999997</v>
      </c>
      <c r="Y17431" s="7">
        <v>-1.2560454999999999</v>
      </c>
      <c r="Z17431" s="7">
        <v>36.780086699999998</v>
      </c>
      <c r="AA17431" s="2" t="s">
        <v>4368</v>
      </c>
      <c r="AB17431">
        <v>727</v>
      </c>
      <c r="AC17431" s="6">
        <v>38.133333333333333</v>
      </c>
    </row>
    <row r="17432" spans="1:29" x14ac:dyDescent="0.3">
      <c r="A17432">
        <v>2388</v>
      </c>
      <c r="B17432">
        <v>1594</v>
      </c>
      <c r="C17432" s="2" t="s">
        <v>30</v>
      </c>
      <c r="D17432">
        <v>3</v>
      </c>
      <c r="E17432" s="2" t="s">
        <v>31</v>
      </c>
      <c r="F17432">
        <v>26</v>
      </c>
      <c r="G17432" s="2" t="s">
        <v>4182</v>
      </c>
      <c r="H17432" s="3">
        <v>0.54456018518518523</v>
      </c>
      <c r="I17432">
        <v>26</v>
      </c>
      <c r="J17432" s="2" t="s">
        <v>4182</v>
      </c>
      <c r="K17432" s="3">
        <v>0.54468749999999999</v>
      </c>
      <c r="L17432">
        <v>26</v>
      </c>
      <c r="M17432" s="2" t="s">
        <v>4182</v>
      </c>
      <c r="N17432" s="3">
        <v>0.55634259259259256</v>
      </c>
      <c r="O17432">
        <v>26</v>
      </c>
      <c r="P17432" s="2" t="s">
        <v>4182</v>
      </c>
      <c r="Q17432" s="3">
        <v>0.58189814814814811</v>
      </c>
      <c r="R17432">
        <v>26</v>
      </c>
      <c r="S17432" s="2" t="s">
        <v>4182</v>
      </c>
      <c r="T17432" s="3">
        <v>0.60697916666666663</v>
      </c>
      <c r="U17432">
        <v>14</v>
      </c>
      <c r="V17432">
        <v>18.5</v>
      </c>
      <c r="W17432" s="7">
        <v>-1.207546</v>
      </c>
      <c r="X17432" s="7">
        <v>36.791397600000003</v>
      </c>
      <c r="Y17432" s="7">
        <v>-1.2156005999999999</v>
      </c>
      <c r="Z17432" s="7">
        <v>36.891686499999999</v>
      </c>
      <c r="AA17432" s="2" t="s">
        <v>4276</v>
      </c>
      <c r="AB17432">
        <v>2167</v>
      </c>
      <c r="AC17432" s="6">
        <v>26.166666666666668</v>
      </c>
    </row>
    <row r="17433" spans="1:29" x14ac:dyDescent="0.3">
      <c r="A17433">
        <v>4996</v>
      </c>
      <c r="B17433">
        <v>3127</v>
      </c>
      <c r="C17433" s="2" t="s">
        <v>30</v>
      </c>
      <c r="D17433">
        <v>3</v>
      </c>
      <c r="E17433" s="2" t="s">
        <v>31</v>
      </c>
      <c r="F17433">
        <v>21</v>
      </c>
      <c r="G17433" s="2" t="s">
        <v>4182</v>
      </c>
      <c r="H17433" s="3">
        <v>0.62072916666666667</v>
      </c>
      <c r="I17433">
        <v>21</v>
      </c>
      <c r="J17433" s="2" t="s">
        <v>4182</v>
      </c>
      <c r="K17433" s="3">
        <v>0.68157407407407411</v>
      </c>
      <c r="L17433">
        <v>21</v>
      </c>
      <c r="M17433" s="2" t="s">
        <v>4182</v>
      </c>
      <c r="N17433" s="3">
        <v>0.69166666666666665</v>
      </c>
      <c r="O17433">
        <v>21</v>
      </c>
      <c r="P17433" s="2" t="s">
        <v>4182</v>
      </c>
      <c r="Q17433" s="3">
        <v>0.69295138888888885</v>
      </c>
      <c r="R17433">
        <v>21</v>
      </c>
      <c r="S17433" s="2" t="s">
        <v>4182</v>
      </c>
      <c r="T17433" s="3">
        <v>0.70789351851851856</v>
      </c>
      <c r="U17433">
        <v>6</v>
      </c>
      <c r="V17433">
        <v>25.1</v>
      </c>
      <c r="W17433" s="7">
        <v>-1.2918246</v>
      </c>
      <c r="X17433" s="7">
        <v>36.801585000000003</v>
      </c>
      <c r="Y17433" s="7">
        <v>-1.2695339999999999</v>
      </c>
      <c r="Z17433" s="7">
        <v>36.80697</v>
      </c>
      <c r="AA17433" s="2" t="s">
        <v>4766</v>
      </c>
      <c r="AB17433">
        <v>1291</v>
      </c>
      <c r="AC17433" s="6">
        <v>3.3333333333333333E-2</v>
      </c>
    </row>
    <row r="17434" spans="1:29" x14ac:dyDescent="0.3">
      <c r="A17434">
        <v>2736</v>
      </c>
      <c r="B17434">
        <v>2789</v>
      </c>
      <c r="C17434" s="2" t="s">
        <v>30</v>
      </c>
      <c r="D17434">
        <v>3</v>
      </c>
      <c r="E17434" s="2" t="s">
        <v>31</v>
      </c>
      <c r="F17434">
        <v>15</v>
      </c>
      <c r="G17434" s="2" t="s">
        <v>4182</v>
      </c>
      <c r="H17434" s="3">
        <v>0.50468749999999996</v>
      </c>
      <c r="I17434">
        <v>15</v>
      </c>
      <c r="J17434" s="2" t="s">
        <v>4182</v>
      </c>
      <c r="K17434" s="3">
        <v>0.50496527777777778</v>
      </c>
      <c r="L17434">
        <v>15</v>
      </c>
      <c r="M17434" s="2" t="s">
        <v>4182</v>
      </c>
      <c r="N17434" s="3">
        <v>0.51048611111111108</v>
      </c>
      <c r="O17434">
        <v>15</v>
      </c>
      <c r="P17434" s="2" t="s">
        <v>4182</v>
      </c>
      <c r="Q17434" s="3">
        <v>0.51526620370370368</v>
      </c>
      <c r="R17434">
        <v>15</v>
      </c>
      <c r="S17434" s="2" t="s">
        <v>4182</v>
      </c>
      <c r="T17434" s="3">
        <v>0.53765046296296293</v>
      </c>
      <c r="U17434">
        <v>13</v>
      </c>
      <c r="V17434">
        <v>25.8</v>
      </c>
      <c r="W17434" s="7">
        <v>-1.304735</v>
      </c>
      <c r="X17434" s="7">
        <v>36.784605399999997</v>
      </c>
      <c r="Y17434" s="7">
        <v>-1.3024388</v>
      </c>
      <c r="Z17434" s="7">
        <v>36.859698999999999</v>
      </c>
      <c r="AA17434" s="2" t="s">
        <v>4941</v>
      </c>
      <c r="AB17434">
        <v>1934</v>
      </c>
      <c r="AC17434" s="6">
        <v>19.899999999999999</v>
      </c>
    </row>
    <row r="17435" spans="1:29" x14ac:dyDescent="0.3">
      <c r="A17435">
        <v>21435</v>
      </c>
      <c r="B17435">
        <v>136</v>
      </c>
      <c r="C17435" s="2" t="s">
        <v>30</v>
      </c>
      <c r="D17435">
        <v>3</v>
      </c>
      <c r="E17435" s="2" t="s">
        <v>31</v>
      </c>
      <c r="F17435">
        <v>7</v>
      </c>
      <c r="G17435" s="2" t="s">
        <v>4182</v>
      </c>
      <c r="H17435" s="3">
        <v>0.46347222222222223</v>
      </c>
      <c r="I17435">
        <v>7</v>
      </c>
      <c r="J17435" s="2" t="s">
        <v>4182</v>
      </c>
      <c r="K17435" s="3">
        <v>0.46434027777777775</v>
      </c>
      <c r="L17435">
        <v>7</v>
      </c>
      <c r="M17435" s="2" t="s">
        <v>4182</v>
      </c>
      <c r="N17435" s="3">
        <v>0.4811111111111111</v>
      </c>
      <c r="O17435">
        <v>7</v>
      </c>
      <c r="P17435" s="2" t="s">
        <v>4182</v>
      </c>
      <c r="Q17435" s="3">
        <v>0.48212962962962963</v>
      </c>
      <c r="R17435">
        <v>7</v>
      </c>
      <c r="S17435" s="2" t="s">
        <v>4182</v>
      </c>
      <c r="T17435" s="3">
        <v>0.50414351851851846</v>
      </c>
      <c r="U17435">
        <v>2</v>
      </c>
      <c r="V17435">
        <v>18.5</v>
      </c>
      <c r="W17435" s="7">
        <v>-1.2654715999999999</v>
      </c>
      <c r="X17435" s="7">
        <v>36.798363500000001</v>
      </c>
      <c r="Y17435" s="7">
        <v>-1.2760461999999999</v>
      </c>
      <c r="Z17435" s="7">
        <v>36.807469699999999</v>
      </c>
      <c r="AA17435" s="2" t="s">
        <v>5007</v>
      </c>
      <c r="AB17435">
        <v>1902</v>
      </c>
      <c r="AC17435" s="6">
        <v>18.716666666666665</v>
      </c>
    </row>
    <row r="17436" spans="1:29" x14ac:dyDescent="0.3">
      <c r="A17436">
        <v>7329</v>
      </c>
      <c r="B17436">
        <v>1250</v>
      </c>
      <c r="C17436" s="2" t="s">
        <v>30</v>
      </c>
      <c r="D17436">
        <v>1</v>
      </c>
      <c r="E17436" s="2" t="s">
        <v>34</v>
      </c>
      <c r="F17436">
        <v>24</v>
      </c>
      <c r="G17436" s="2" t="s">
        <v>4182</v>
      </c>
      <c r="H17436" s="3">
        <v>0.51086805555555559</v>
      </c>
      <c r="I17436">
        <v>24</v>
      </c>
      <c r="J17436" s="2" t="s">
        <v>4182</v>
      </c>
      <c r="K17436" s="3">
        <v>0.51143518518518516</v>
      </c>
      <c r="L17436">
        <v>24</v>
      </c>
      <c r="M17436" s="2" t="s">
        <v>4182</v>
      </c>
      <c r="N17436" s="3">
        <v>0.5184375</v>
      </c>
      <c r="O17436">
        <v>24</v>
      </c>
      <c r="P17436" s="2" t="s">
        <v>4182</v>
      </c>
      <c r="Q17436" s="3">
        <v>0.52025462962962965</v>
      </c>
      <c r="R17436">
        <v>24</v>
      </c>
      <c r="S17436" s="2" t="s">
        <v>4182</v>
      </c>
      <c r="T17436" s="3">
        <v>0.53856481481481477</v>
      </c>
      <c r="U17436">
        <v>14</v>
      </c>
      <c r="V17436">
        <v>20.8</v>
      </c>
      <c r="W17436" s="7">
        <v>-1.2699442000000001</v>
      </c>
      <c r="X17436" s="7">
        <v>36.820655299999999</v>
      </c>
      <c r="Y17436" s="7">
        <v>-1.3324864999999999</v>
      </c>
      <c r="Z17436" s="7">
        <v>36.893830299999998</v>
      </c>
      <c r="AA17436" s="2" t="s">
        <v>4231</v>
      </c>
      <c r="AB17436">
        <v>1582</v>
      </c>
      <c r="AC17436" s="6">
        <v>22.516666666666666</v>
      </c>
    </row>
    <row r="17437" spans="1:29" x14ac:dyDescent="0.3">
      <c r="A17437">
        <v>13724</v>
      </c>
      <c r="B17437">
        <v>1281</v>
      </c>
      <c r="C17437" s="2" t="s">
        <v>30</v>
      </c>
      <c r="D17437">
        <v>3</v>
      </c>
      <c r="E17437" s="2" t="s">
        <v>31</v>
      </c>
      <c r="F17437">
        <v>31</v>
      </c>
      <c r="G17437" s="2" t="s">
        <v>4182</v>
      </c>
      <c r="H17437" s="3">
        <v>0.43829861111111112</v>
      </c>
      <c r="I17437">
        <v>31</v>
      </c>
      <c r="J17437" s="2" t="s">
        <v>4182</v>
      </c>
      <c r="K17437" s="3">
        <v>0.43837962962962962</v>
      </c>
      <c r="L17437">
        <v>31</v>
      </c>
      <c r="M17437" s="2" t="s">
        <v>4182</v>
      </c>
      <c r="N17437" s="3">
        <v>0.45059027777777777</v>
      </c>
      <c r="O17437">
        <v>31</v>
      </c>
      <c r="P17437" s="2" t="s">
        <v>4182</v>
      </c>
      <c r="Q17437" s="3">
        <v>0.48934027777777778</v>
      </c>
      <c r="R17437">
        <v>31</v>
      </c>
      <c r="S17437" s="2" t="s">
        <v>4182</v>
      </c>
      <c r="T17437" s="3">
        <v>0.5100810185185185</v>
      </c>
      <c r="U17437">
        <v>20</v>
      </c>
      <c r="V17437">
        <v>17.2</v>
      </c>
      <c r="W17437" s="7">
        <v>-1.2854452999999999</v>
      </c>
      <c r="X17437" s="7">
        <v>36.818836300000001</v>
      </c>
      <c r="Y17437" s="7">
        <v>-1.348697</v>
      </c>
      <c r="Z17437" s="7">
        <v>36.710526999999999</v>
      </c>
      <c r="AA17437" s="2" t="s">
        <v>4474</v>
      </c>
      <c r="AB17437">
        <v>1792</v>
      </c>
      <c r="AC17437" s="6">
        <v>36.766666666666666</v>
      </c>
    </row>
    <row r="17438" spans="1:29" x14ac:dyDescent="0.3">
      <c r="A17438">
        <v>23607</v>
      </c>
      <c r="B17438">
        <v>2833</v>
      </c>
      <c r="C17438" s="2" t="s">
        <v>30</v>
      </c>
      <c r="D17438">
        <v>2</v>
      </c>
      <c r="E17438" s="2" t="s">
        <v>34</v>
      </c>
      <c r="F17438">
        <v>12</v>
      </c>
      <c r="G17438" s="2" t="s">
        <v>4182</v>
      </c>
      <c r="H17438" s="3">
        <v>0.69690972222222225</v>
      </c>
      <c r="I17438">
        <v>12</v>
      </c>
      <c r="J17438" s="2" t="s">
        <v>4182</v>
      </c>
      <c r="K17438" s="3">
        <v>0.69730324074074079</v>
      </c>
      <c r="L17438">
        <v>12</v>
      </c>
      <c r="M17438" s="2" t="s">
        <v>4182</v>
      </c>
      <c r="N17438" s="3">
        <v>0.69825231481481487</v>
      </c>
      <c r="O17438">
        <v>12</v>
      </c>
      <c r="P17438" s="2" t="s">
        <v>4182</v>
      </c>
      <c r="Q17438" s="3">
        <v>0.71074074074074078</v>
      </c>
      <c r="R17438">
        <v>12</v>
      </c>
      <c r="S17438" s="2" t="s">
        <v>4182</v>
      </c>
      <c r="T17438" s="3">
        <v>0.75616898148148148</v>
      </c>
      <c r="U17438">
        <v>22</v>
      </c>
      <c r="V17438">
        <v>25.8</v>
      </c>
      <c r="W17438" s="7">
        <v>-1.26919</v>
      </c>
      <c r="X17438" s="7">
        <v>36.79907</v>
      </c>
      <c r="Y17438" s="7">
        <v>-1.392674</v>
      </c>
      <c r="Z17438" s="7">
        <v>36.750337000000002</v>
      </c>
      <c r="AA17438" s="2" t="s">
        <v>4344</v>
      </c>
      <c r="AB17438">
        <v>3925</v>
      </c>
      <c r="AC17438" s="6">
        <v>24.366666666666667</v>
      </c>
    </row>
    <row r="17439" spans="1:29" x14ac:dyDescent="0.3">
      <c r="A17439">
        <v>24065</v>
      </c>
      <c r="B17439">
        <v>3692</v>
      </c>
      <c r="C17439" s="2" t="s">
        <v>30</v>
      </c>
      <c r="D17439">
        <v>2</v>
      </c>
      <c r="E17439" s="2" t="s">
        <v>34</v>
      </c>
      <c r="F17439">
        <v>13</v>
      </c>
      <c r="G17439" s="2" t="s">
        <v>4182</v>
      </c>
      <c r="H17439" s="3">
        <v>0.72810185185185183</v>
      </c>
      <c r="I17439">
        <v>13</v>
      </c>
      <c r="J17439" s="2" t="s">
        <v>4182</v>
      </c>
      <c r="K17439" s="3">
        <v>0.72903935185185187</v>
      </c>
      <c r="L17439">
        <v>13</v>
      </c>
      <c r="M17439" s="2" t="s">
        <v>4182</v>
      </c>
      <c r="N17439" s="3">
        <v>0.7366435185185185</v>
      </c>
      <c r="O17439">
        <v>13</v>
      </c>
      <c r="P17439" s="2" t="s">
        <v>4182</v>
      </c>
      <c r="Q17439" s="3">
        <v>0.73857638888888888</v>
      </c>
      <c r="R17439">
        <v>13</v>
      </c>
      <c r="S17439" s="2" t="s">
        <v>4182</v>
      </c>
      <c r="T17439" s="3">
        <v>0.74913194444444442</v>
      </c>
      <c r="U17439">
        <v>9</v>
      </c>
      <c r="V17439">
        <v>19.100000000000001</v>
      </c>
      <c r="W17439" s="7">
        <v>-1.2738936000000001</v>
      </c>
      <c r="X17439" s="7">
        <v>36.803580500000002</v>
      </c>
      <c r="Y17439" s="7">
        <v>-1.240218</v>
      </c>
      <c r="Z17439" s="7">
        <v>36.766815999999999</v>
      </c>
      <c r="AA17439" s="2" t="s">
        <v>4335</v>
      </c>
      <c r="AB17439">
        <v>912</v>
      </c>
      <c r="AC17439" s="6">
        <v>18.7</v>
      </c>
    </row>
    <row r="17440" spans="1:29" x14ac:dyDescent="0.3">
      <c r="A17440">
        <v>2902</v>
      </c>
      <c r="B17440">
        <v>2066</v>
      </c>
      <c r="C17440" s="2" t="s">
        <v>30</v>
      </c>
      <c r="D17440">
        <v>3</v>
      </c>
      <c r="E17440" s="2" t="s">
        <v>31</v>
      </c>
      <c r="F17440">
        <v>2</v>
      </c>
      <c r="G17440" s="2" t="s">
        <v>4182</v>
      </c>
      <c r="H17440" s="3">
        <v>0.55146990740740742</v>
      </c>
      <c r="I17440">
        <v>2</v>
      </c>
      <c r="J17440" s="2" t="s">
        <v>4182</v>
      </c>
      <c r="K17440" s="3">
        <v>0.5521180555555556</v>
      </c>
      <c r="L17440">
        <v>2</v>
      </c>
      <c r="M17440" s="2" t="s">
        <v>4182</v>
      </c>
      <c r="N17440" s="3">
        <v>0.56244212962962958</v>
      </c>
      <c r="O17440">
        <v>2</v>
      </c>
      <c r="P17440" s="2" t="s">
        <v>4182</v>
      </c>
      <c r="Q17440" s="3">
        <v>0.58829861111111115</v>
      </c>
      <c r="R17440">
        <v>2</v>
      </c>
      <c r="S17440" s="2" t="s">
        <v>4182</v>
      </c>
      <c r="T17440" s="3">
        <v>0.58834490740740741</v>
      </c>
      <c r="U17440">
        <v>10</v>
      </c>
      <c r="V17440">
        <v>24.9</v>
      </c>
      <c r="W17440" s="7">
        <v>-1.316961</v>
      </c>
      <c r="X17440" s="7">
        <v>36.820337000000002</v>
      </c>
      <c r="Y17440" s="7">
        <v>-1.2565219999999999</v>
      </c>
      <c r="Z17440" s="7">
        <v>36.786413199999998</v>
      </c>
      <c r="AA17440" s="2" t="s">
        <v>4355</v>
      </c>
      <c r="AB17440">
        <v>4</v>
      </c>
      <c r="AC17440" s="6">
        <v>60.866666666666667</v>
      </c>
    </row>
    <row r="17441" spans="1:29" x14ac:dyDescent="0.3">
      <c r="A17441">
        <v>15166</v>
      </c>
      <c r="B17441">
        <v>393</v>
      </c>
      <c r="C17441" s="2" t="s">
        <v>30</v>
      </c>
      <c r="D17441">
        <v>3</v>
      </c>
      <c r="E17441" s="2" t="s">
        <v>31</v>
      </c>
      <c r="F17441">
        <v>3</v>
      </c>
      <c r="G17441" s="2" t="s">
        <v>4182</v>
      </c>
      <c r="H17441" s="3">
        <v>0.40233796296296298</v>
      </c>
      <c r="I17441">
        <v>3</v>
      </c>
      <c r="J17441" s="2" t="s">
        <v>4182</v>
      </c>
      <c r="K17441" s="3">
        <v>0.40274305555555556</v>
      </c>
      <c r="L17441">
        <v>3</v>
      </c>
      <c r="M17441" s="2" t="s">
        <v>4182</v>
      </c>
      <c r="N17441" s="3">
        <v>0.40839120370370369</v>
      </c>
      <c r="O17441">
        <v>3</v>
      </c>
      <c r="P17441" s="2" t="s">
        <v>4182</v>
      </c>
      <c r="Q17441" s="3">
        <v>0.41173611111111114</v>
      </c>
      <c r="R17441">
        <v>3</v>
      </c>
      <c r="S17441" s="2" t="s">
        <v>4182</v>
      </c>
      <c r="T17441" s="3">
        <v>0.44297453703703704</v>
      </c>
      <c r="U17441">
        <v>14</v>
      </c>
      <c r="V17441">
        <v>18.5</v>
      </c>
      <c r="W17441" s="7">
        <v>-1.3167112999999999</v>
      </c>
      <c r="X17441" s="7">
        <v>36.830156299999999</v>
      </c>
      <c r="Y17441" s="7">
        <v>-1.2991440999999999</v>
      </c>
      <c r="Z17441" s="7">
        <v>36.752880400000002</v>
      </c>
      <c r="AA17441" s="2" t="s">
        <v>4453</v>
      </c>
      <c r="AB17441">
        <v>2699</v>
      </c>
      <c r="AC17441" s="6">
        <v>5.3166666666666664</v>
      </c>
    </row>
    <row r="17442" spans="1:29" x14ac:dyDescent="0.3">
      <c r="A17442">
        <v>14241</v>
      </c>
      <c r="B17442">
        <v>3420</v>
      </c>
      <c r="C17442" s="2" t="s">
        <v>30</v>
      </c>
      <c r="D17442">
        <v>3</v>
      </c>
      <c r="E17442" s="2" t="s">
        <v>31</v>
      </c>
      <c r="F17442">
        <v>21</v>
      </c>
      <c r="G17442" s="2" t="s">
        <v>4182</v>
      </c>
      <c r="H17442" s="3">
        <v>0.6101388888888889</v>
      </c>
      <c r="I17442">
        <v>21</v>
      </c>
      <c r="J17442" s="2" t="s">
        <v>4182</v>
      </c>
      <c r="K17442" s="3">
        <v>0.63218750000000001</v>
      </c>
      <c r="L17442">
        <v>21</v>
      </c>
      <c r="M17442" s="2" t="s">
        <v>4182</v>
      </c>
      <c r="N17442" s="3">
        <v>0.63628472222222221</v>
      </c>
      <c r="O17442">
        <v>21</v>
      </c>
      <c r="P17442" s="2" t="s">
        <v>4182</v>
      </c>
      <c r="Q17442" s="3">
        <v>0.64557870370370374</v>
      </c>
      <c r="R17442">
        <v>21</v>
      </c>
      <c r="S17442" s="2" t="s">
        <v>4182</v>
      </c>
      <c r="T17442" s="3">
        <v>0.66818287037037039</v>
      </c>
      <c r="U17442">
        <v>7</v>
      </c>
      <c r="V17442">
        <v>24.4</v>
      </c>
      <c r="W17442" s="7">
        <v>-1.265981</v>
      </c>
      <c r="X17442" s="7">
        <v>36.793612099999997</v>
      </c>
      <c r="Y17442" s="7">
        <v>-1.3046006999999999</v>
      </c>
      <c r="Z17442" s="7">
        <v>36.821174300000003</v>
      </c>
      <c r="AA17442" s="2" t="s">
        <v>4201</v>
      </c>
      <c r="AB17442">
        <v>1953</v>
      </c>
      <c r="AC17442" s="6">
        <v>38.616666666666667</v>
      </c>
    </row>
    <row r="17443" spans="1:29" x14ac:dyDescent="0.3">
      <c r="A17443">
        <v>26887</v>
      </c>
      <c r="B17443">
        <v>948</v>
      </c>
      <c r="C17443" s="2" t="s">
        <v>30</v>
      </c>
      <c r="D17443">
        <v>3</v>
      </c>
      <c r="E17443" s="2" t="s">
        <v>31</v>
      </c>
      <c r="F17443">
        <v>3</v>
      </c>
      <c r="G17443" s="2" t="s">
        <v>4182</v>
      </c>
      <c r="H17443" s="3">
        <v>0.53737268518518522</v>
      </c>
      <c r="I17443">
        <v>3</v>
      </c>
      <c r="J17443" s="2" t="s">
        <v>4182</v>
      </c>
      <c r="K17443" s="3">
        <v>0.53755787037037039</v>
      </c>
      <c r="L17443">
        <v>3</v>
      </c>
      <c r="M17443" s="2" t="s">
        <v>4182</v>
      </c>
      <c r="N17443" s="3">
        <v>0.54795138888888884</v>
      </c>
      <c r="O17443">
        <v>3</v>
      </c>
      <c r="P17443" s="2" t="s">
        <v>4182</v>
      </c>
      <c r="Q17443" s="3">
        <v>0.55207175925925922</v>
      </c>
      <c r="R17443">
        <v>3</v>
      </c>
      <c r="S17443" s="2" t="s">
        <v>4182</v>
      </c>
      <c r="T17443" s="3">
        <v>0.60637731481481483</v>
      </c>
      <c r="U17443">
        <v>17</v>
      </c>
      <c r="V17443">
        <v>18.5</v>
      </c>
      <c r="W17443" s="7">
        <v>-1.207546</v>
      </c>
      <c r="X17443" s="7">
        <v>36.791397600000003</v>
      </c>
      <c r="Y17443" s="7">
        <v>-1.2696908</v>
      </c>
      <c r="Z17443" s="7">
        <v>36.815190000000001</v>
      </c>
      <c r="AA17443" s="2" t="s">
        <v>4271</v>
      </c>
      <c r="AB17443">
        <v>4692</v>
      </c>
      <c r="AC17443" s="6">
        <v>13.316666666666666</v>
      </c>
    </row>
    <row r="17444" spans="1:29" x14ac:dyDescent="0.3">
      <c r="A17444">
        <v>7742</v>
      </c>
      <c r="B17444">
        <v>1500</v>
      </c>
      <c r="C17444" s="2" t="s">
        <v>30</v>
      </c>
      <c r="D17444">
        <v>3</v>
      </c>
      <c r="E17444" s="2" t="s">
        <v>31</v>
      </c>
      <c r="F17444">
        <v>5</v>
      </c>
      <c r="G17444" s="2" t="s">
        <v>4182</v>
      </c>
      <c r="H17444" s="3">
        <v>0.64859953703703699</v>
      </c>
      <c r="I17444">
        <v>5</v>
      </c>
      <c r="J17444" s="2" t="s">
        <v>4182</v>
      </c>
      <c r="K17444" s="3">
        <v>0.65016203703703701</v>
      </c>
      <c r="L17444">
        <v>5</v>
      </c>
      <c r="M17444" s="2" t="s">
        <v>4182</v>
      </c>
      <c r="N17444" s="3">
        <v>0.65025462962962965</v>
      </c>
      <c r="O17444">
        <v>5</v>
      </c>
      <c r="P17444" s="2" t="s">
        <v>4182</v>
      </c>
      <c r="Q17444" s="3">
        <v>0.67518518518518522</v>
      </c>
      <c r="R17444">
        <v>5</v>
      </c>
      <c r="S17444" s="2" t="s">
        <v>4182</v>
      </c>
      <c r="T17444" s="3">
        <v>0.68936342592592592</v>
      </c>
      <c r="U17444">
        <v>8</v>
      </c>
      <c r="V17444">
        <v>27.7</v>
      </c>
      <c r="W17444" s="7">
        <v>-1.3004062000000001</v>
      </c>
      <c r="X17444" s="7">
        <v>36.829740999999999</v>
      </c>
      <c r="Y17444" s="7">
        <v>-1.2638185</v>
      </c>
      <c r="Z17444" s="7">
        <v>36.793005700000002</v>
      </c>
      <c r="AA17444" s="2" t="s">
        <v>4521</v>
      </c>
      <c r="AB17444">
        <v>1225</v>
      </c>
      <c r="AC17444" s="6">
        <v>32.1</v>
      </c>
    </row>
    <row r="17445" spans="1:29" x14ac:dyDescent="0.3">
      <c r="A17445">
        <v>9130</v>
      </c>
      <c r="B17445">
        <v>3718</v>
      </c>
      <c r="C17445" s="2" t="s">
        <v>30</v>
      </c>
      <c r="D17445">
        <v>3</v>
      </c>
      <c r="E17445" s="2" t="s">
        <v>31</v>
      </c>
      <c r="F17445">
        <v>7</v>
      </c>
      <c r="G17445" s="2" t="s">
        <v>4182</v>
      </c>
      <c r="H17445" s="3">
        <v>0.61982638888888886</v>
      </c>
      <c r="I17445">
        <v>7</v>
      </c>
      <c r="J17445" s="2" t="s">
        <v>4182</v>
      </c>
      <c r="K17445" s="3">
        <v>0.6202199074074074</v>
      </c>
      <c r="L17445">
        <v>7</v>
      </c>
      <c r="M17445" s="2" t="s">
        <v>4182</v>
      </c>
      <c r="N17445" s="3">
        <v>0.63597222222222227</v>
      </c>
      <c r="O17445">
        <v>7</v>
      </c>
      <c r="P17445" s="2" t="s">
        <v>4182</v>
      </c>
      <c r="Q17445" s="3">
        <v>0.63674768518518521</v>
      </c>
      <c r="R17445">
        <v>7</v>
      </c>
      <c r="S17445" s="2" t="s">
        <v>4182</v>
      </c>
      <c r="T17445" s="3">
        <v>0.64364583333333336</v>
      </c>
      <c r="U17445">
        <v>2</v>
      </c>
      <c r="V17445">
        <v>26.8</v>
      </c>
      <c r="W17445" s="7">
        <v>-1.2650026999999999</v>
      </c>
      <c r="X17445" s="7">
        <v>36.812624200000002</v>
      </c>
      <c r="Y17445" s="7">
        <v>-1.2649604999999999</v>
      </c>
      <c r="Z17445" s="7">
        <v>36.798177699999997</v>
      </c>
      <c r="AA17445" s="2" t="s">
        <v>4309</v>
      </c>
      <c r="AB17445">
        <v>596</v>
      </c>
      <c r="AC17445" s="6">
        <v>38.866666666666667</v>
      </c>
    </row>
    <row r="17446" spans="1:29" x14ac:dyDescent="0.3">
      <c r="A17446">
        <v>24111</v>
      </c>
      <c r="B17446">
        <v>2216</v>
      </c>
      <c r="C17446" s="2" t="s">
        <v>30</v>
      </c>
      <c r="D17446">
        <v>3</v>
      </c>
      <c r="E17446" s="2" t="s">
        <v>31</v>
      </c>
      <c r="F17446">
        <v>19</v>
      </c>
      <c r="G17446" s="2" t="s">
        <v>4182</v>
      </c>
      <c r="H17446" s="3">
        <v>0.65673611111111108</v>
      </c>
      <c r="I17446">
        <v>19</v>
      </c>
      <c r="J17446" s="2" t="s">
        <v>4182</v>
      </c>
      <c r="K17446" s="3">
        <v>0.68215277777777783</v>
      </c>
      <c r="L17446">
        <v>19</v>
      </c>
      <c r="M17446" s="2" t="s">
        <v>4182</v>
      </c>
      <c r="N17446" s="3">
        <v>0.69833333333333336</v>
      </c>
      <c r="O17446">
        <v>19</v>
      </c>
      <c r="P17446" s="2" t="s">
        <v>4182</v>
      </c>
      <c r="Q17446" s="3">
        <v>0.71278935185185188</v>
      </c>
      <c r="R17446">
        <v>19</v>
      </c>
      <c r="S17446" s="2" t="s">
        <v>4182</v>
      </c>
      <c r="T17446" s="3">
        <v>0.73107638888888893</v>
      </c>
      <c r="U17446">
        <v>8</v>
      </c>
      <c r="V17446">
        <v>24.3</v>
      </c>
      <c r="W17446" s="7">
        <v>-1.2551895</v>
      </c>
      <c r="X17446" s="7">
        <v>36.7822034</v>
      </c>
      <c r="Y17446" s="7">
        <v>-1.2966203000000001</v>
      </c>
      <c r="Z17446" s="7">
        <v>36.817836999999997</v>
      </c>
      <c r="AA17446" s="2" t="s">
        <v>4222</v>
      </c>
      <c r="AB17446">
        <v>1580</v>
      </c>
      <c r="AC17446" s="6">
        <v>15.983333333333333</v>
      </c>
    </row>
    <row r="17447" spans="1:29" x14ac:dyDescent="0.3">
      <c r="A17447">
        <v>8969</v>
      </c>
      <c r="B17447">
        <v>2762</v>
      </c>
      <c r="C17447" s="2" t="s">
        <v>30</v>
      </c>
      <c r="D17447">
        <v>1</v>
      </c>
      <c r="E17447" s="2" t="s">
        <v>34</v>
      </c>
      <c r="F17447">
        <v>28</v>
      </c>
      <c r="G17447" s="2" t="s">
        <v>4182</v>
      </c>
      <c r="H17447" s="3">
        <v>0.62438657407407405</v>
      </c>
      <c r="I17447">
        <v>28</v>
      </c>
      <c r="J17447" s="2" t="s">
        <v>4182</v>
      </c>
      <c r="K17447" s="3">
        <v>0.64511574074074074</v>
      </c>
      <c r="L17447">
        <v>28</v>
      </c>
      <c r="M17447" s="2" t="s">
        <v>4182</v>
      </c>
      <c r="N17447" s="3">
        <v>0.66153935185185186</v>
      </c>
      <c r="O17447">
        <v>28</v>
      </c>
      <c r="P17447" s="2" t="s">
        <v>4182</v>
      </c>
      <c r="Q17447" s="3">
        <v>0.67511574074074077</v>
      </c>
      <c r="R17447">
        <v>28</v>
      </c>
      <c r="S17447" s="2" t="s">
        <v>4182</v>
      </c>
      <c r="T17447" s="3">
        <v>0.71788194444444442</v>
      </c>
      <c r="U17447">
        <v>22</v>
      </c>
      <c r="V17447">
        <v>25.7</v>
      </c>
      <c r="W17447" s="7">
        <v>-1.2842286000000001</v>
      </c>
      <c r="X17447" s="7">
        <v>36.815060899999999</v>
      </c>
      <c r="Y17447" s="7">
        <v>-1.2454779</v>
      </c>
      <c r="Z17447" s="7">
        <v>36.949091899999999</v>
      </c>
      <c r="AA17447" s="2" t="s">
        <v>4449</v>
      </c>
      <c r="AB17447">
        <v>3695</v>
      </c>
      <c r="AC17447" s="6">
        <v>23.5</v>
      </c>
    </row>
    <row r="17448" spans="1:29" x14ac:dyDescent="0.3">
      <c r="A17448">
        <v>25985</v>
      </c>
      <c r="B17448">
        <v>706</v>
      </c>
      <c r="C17448" s="2" t="s">
        <v>30</v>
      </c>
      <c r="D17448">
        <v>3</v>
      </c>
      <c r="E17448" s="2" t="s">
        <v>31</v>
      </c>
      <c r="F17448">
        <v>7</v>
      </c>
      <c r="G17448" s="2" t="s">
        <v>4182</v>
      </c>
      <c r="H17448" s="3">
        <v>0.35303240740740743</v>
      </c>
      <c r="I17448">
        <v>7</v>
      </c>
      <c r="J17448" s="2" t="s">
        <v>4182</v>
      </c>
      <c r="K17448" s="3">
        <v>0.35568287037037039</v>
      </c>
      <c r="L17448">
        <v>7</v>
      </c>
      <c r="M17448" s="2" t="s">
        <v>4182</v>
      </c>
      <c r="N17448" s="3">
        <v>0.37321759259259257</v>
      </c>
      <c r="O17448">
        <v>7</v>
      </c>
      <c r="P17448" s="2" t="s">
        <v>4182</v>
      </c>
      <c r="Q17448" s="3">
        <v>0.38186342592592593</v>
      </c>
      <c r="R17448">
        <v>7</v>
      </c>
      <c r="S17448" s="2" t="s">
        <v>4182</v>
      </c>
      <c r="T17448" s="3">
        <v>0.38552083333333331</v>
      </c>
      <c r="U17448">
        <v>4</v>
      </c>
      <c r="V17448">
        <v>20.399999999999999</v>
      </c>
      <c r="W17448" s="7">
        <v>-1.3004062000000001</v>
      </c>
      <c r="X17448" s="7">
        <v>36.829740999999999</v>
      </c>
      <c r="Y17448" s="7">
        <v>-1.3077869</v>
      </c>
      <c r="Z17448" s="7">
        <v>36.844320699999997</v>
      </c>
      <c r="AA17448" s="2" t="s">
        <v>4228</v>
      </c>
      <c r="AB17448">
        <v>316</v>
      </c>
      <c r="AC17448" s="6">
        <v>61.5</v>
      </c>
    </row>
    <row r="17449" spans="1:29" x14ac:dyDescent="0.3">
      <c r="A17449">
        <v>16776</v>
      </c>
      <c r="B17449">
        <v>627</v>
      </c>
      <c r="C17449" s="2" t="s">
        <v>30</v>
      </c>
      <c r="D17449">
        <v>3</v>
      </c>
      <c r="E17449" s="2" t="s">
        <v>31</v>
      </c>
      <c r="F17449">
        <v>28</v>
      </c>
      <c r="G17449" s="2" t="s">
        <v>4182</v>
      </c>
      <c r="H17449" s="3">
        <v>0.50875000000000004</v>
      </c>
      <c r="I17449">
        <v>28</v>
      </c>
      <c r="J17449" s="2" t="s">
        <v>4182</v>
      </c>
      <c r="K17449" s="3">
        <v>0.50996527777777778</v>
      </c>
      <c r="L17449">
        <v>28</v>
      </c>
      <c r="M17449" s="2" t="s">
        <v>4182</v>
      </c>
      <c r="N17449" s="3">
        <v>0.51937500000000003</v>
      </c>
      <c r="O17449">
        <v>28</v>
      </c>
      <c r="P17449" s="2" t="s">
        <v>4182</v>
      </c>
      <c r="Q17449" s="3">
        <v>0.52339120370370373</v>
      </c>
      <c r="R17449">
        <v>28</v>
      </c>
      <c r="S17449" s="2" t="s">
        <v>4182</v>
      </c>
      <c r="T17449" s="3">
        <v>0.54017361111111106</v>
      </c>
      <c r="U17449">
        <v>7</v>
      </c>
      <c r="V17449">
        <v>25.1</v>
      </c>
      <c r="W17449" s="7">
        <v>-1.2571471999999999</v>
      </c>
      <c r="X17449" s="7">
        <v>36.795063300000002</v>
      </c>
      <c r="Y17449" s="7">
        <v>-1.2876155</v>
      </c>
      <c r="Z17449" s="7">
        <v>36.7868444</v>
      </c>
      <c r="AA17449" s="2" t="s">
        <v>4449</v>
      </c>
      <c r="AB17449">
        <v>1450</v>
      </c>
      <c r="AC17449" s="6">
        <v>6.2166666666666668</v>
      </c>
    </row>
    <row r="17450" spans="1:29" x14ac:dyDescent="0.3">
      <c r="A17450">
        <v>25743</v>
      </c>
      <c r="B17450">
        <v>867</v>
      </c>
      <c r="C17450" s="2" t="s">
        <v>30</v>
      </c>
      <c r="D17450">
        <v>3</v>
      </c>
      <c r="E17450" s="2" t="s">
        <v>31</v>
      </c>
      <c r="F17450">
        <v>7</v>
      </c>
      <c r="G17450" s="2" t="s">
        <v>4182</v>
      </c>
      <c r="H17450" s="3">
        <v>0.50973379629629634</v>
      </c>
      <c r="I17450">
        <v>7</v>
      </c>
      <c r="J17450" s="2" t="s">
        <v>4182</v>
      </c>
      <c r="K17450" s="3">
        <v>0.5135763888888889</v>
      </c>
      <c r="L17450">
        <v>7</v>
      </c>
      <c r="M17450" s="2" t="s">
        <v>4182</v>
      </c>
      <c r="N17450" s="3">
        <v>0.51918981481481485</v>
      </c>
      <c r="O17450">
        <v>7</v>
      </c>
      <c r="P17450" s="2" t="s">
        <v>4182</v>
      </c>
      <c r="Q17450" s="3">
        <v>0.541412037037037</v>
      </c>
      <c r="R17450">
        <v>7</v>
      </c>
      <c r="S17450" s="2" t="s">
        <v>4182</v>
      </c>
      <c r="T17450" s="3">
        <v>0.58390046296296294</v>
      </c>
      <c r="U17450">
        <v>10</v>
      </c>
      <c r="V17450">
        <v>18.5</v>
      </c>
      <c r="W17450" s="7">
        <v>-1.2996532999999999</v>
      </c>
      <c r="X17450" s="7">
        <v>36.829262900000003</v>
      </c>
      <c r="Y17450" s="7">
        <v>-1.2991440999999999</v>
      </c>
      <c r="Z17450" s="7">
        <v>36.752880400000002</v>
      </c>
      <c r="AA17450" s="2" t="s">
        <v>4312</v>
      </c>
      <c r="AB17450">
        <v>3671</v>
      </c>
      <c r="AC17450" s="6">
        <v>25.05</v>
      </c>
    </row>
    <row r="17451" spans="1:29" x14ac:dyDescent="0.3">
      <c r="A17451">
        <v>24801</v>
      </c>
      <c r="B17451">
        <v>1271</v>
      </c>
      <c r="C17451" s="2" t="s">
        <v>30</v>
      </c>
      <c r="D17451">
        <v>3</v>
      </c>
      <c r="E17451" s="2" t="s">
        <v>31</v>
      </c>
      <c r="F17451">
        <v>9</v>
      </c>
      <c r="G17451" s="2" t="s">
        <v>4182</v>
      </c>
      <c r="H17451" s="3">
        <v>0.5660532407407407</v>
      </c>
      <c r="I17451">
        <v>9</v>
      </c>
      <c r="J17451" s="2" t="s">
        <v>4182</v>
      </c>
      <c r="K17451" s="3">
        <v>0.56648148148148147</v>
      </c>
      <c r="L17451">
        <v>9</v>
      </c>
      <c r="M17451" s="2" t="s">
        <v>4182</v>
      </c>
      <c r="N17451" s="3">
        <v>0.59357638888888886</v>
      </c>
      <c r="O17451">
        <v>9</v>
      </c>
      <c r="P17451" s="2" t="s">
        <v>4182</v>
      </c>
      <c r="Q17451" s="3">
        <v>0.59962962962962962</v>
      </c>
      <c r="R17451">
        <v>9</v>
      </c>
      <c r="S17451" s="2" t="s">
        <v>4182</v>
      </c>
      <c r="T17451" s="3">
        <v>0.645625</v>
      </c>
      <c r="U17451">
        <v>22</v>
      </c>
      <c r="V17451">
        <v>26.3</v>
      </c>
      <c r="W17451" s="7">
        <v>-1.3244885</v>
      </c>
      <c r="X17451" s="7">
        <v>36.897792000000003</v>
      </c>
      <c r="Y17451" s="7">
        <v>-1.3107918000000001</v>
      </c>
      <c r="Z17451" s="7">
        <v>36.761794000000002</v>
      </c>
      <c r="AA17451" s="2" t="s">
        <v>4840</v>
      </c>
      <c r="AB17451">
        <v>3974</v>
      </c>
      <c r="AC17451" s="6">
        <v>39.5</v>
      </c>
    </row>
    <row r="17452" spans="1:29" x14ac:dyDescent="0.3">
      <c r="A17452">
        <v>8458</v>
      </c>
      <c r="B17452">
        <v>1389</v>
      </c>
      <c r="C17452" s="2" t="s">
        <v>30</v>
      </c>
      <c r="D17452">
        <v>3</v>
      </c>
      <c r="E17452" s="2" t="s">
        <v>31</v>
      </c>
      <c r="F17452">
        <v>28</v>
      </c>
      <c r="G17452" s="2" t="s">
        <v>4182</v>
      </c>
      <c r="H17452" s="3">
        <v>0.51873842592592589</v>
      </c>
      <c r="I17452">
        <v>28</v>
      </c>
      <c r="J17452" s="2" t="s">
        <v>4182</v>
      </c>
      <c r="K17452" s="3">
        <v>0.52704861111111112</v>
      </c>
      <c r="L17452">
        <v>28</v>
      </c>
      <c r="M17452" s="2" t="s">
        <v>4182</v>
      </c>
      <c r="N17452" s="3">
        <v>0.52787037037037032</v>
      </c>
      <c r="O17452">
        <v>28</v>
      </c>
      <c r="P17452" s="2" t="s">
        <v>4182</v>
      </c>
      <c r="Q17452" s="3">
        <v>0.54212962962962963</v>
      </c>
      <c r="R17452">
        <v>28</v>
      </c>
      <c r="S17452" s="2" t="s">
        <v>4182</v>
      </c>
      <c r="T17452" s="3">
        <v>0.56025462962962957</v>
      </c>
      <c r="U17452">
        <v>12</v>
      </c>
      <c r="V17452">
        <v>23.7</v>
      </c>
      <c r="W17452" s="7">
        <v>-1.2494502999999999</v>
      </c>
      <c r="X17452" s="7">
        <v>36.853185199999999</v>
      </c>
      <c r="Y17452" s="7">
        <v>-1.207546</v>
      </c>
      <c r="Z17452" s="7">
        <v>36.791397600000003</v>
      </c>
      <c r="AA17452" s="2" t="s">
        <v>5009</v>
      </c>
      <c r="AB17452">
        <v>1566</v>
      </c>
      <c r="AC17452" s="6">
        <v>25.116666666666667</v>
      </c>
    </row>
    <row r="17453" spans="1:29" x14ac:dyDescent="0.3">
      <c r="A17453">
        <v>23053</v>
      </c>
      <c r="B17453">
        <v>1329</v>
      </c>
      <c r="C17453" s="2" t="s">
        <v>30</v>
      </c>
      <c r="D17453">
        <v>3</v>
      </c>
      <c r="E17453" s="2" t="s">
        <v>31</v>
      </c>
      <c r="F17453">
        <v>4</v>
      </c>
      <c r="G17453" s="2" t="s">
        <v>4182</v>
      </c>
      <c r="H17453" s="3">
        <v>0.41716435185185186</v>
      </c>
      <c r="I17453">
        <v>4</v>
      </c>
      <c r="J17453" s="2" t="s">
        <v>4182</v>
      </c>
      <c r="K17453" s="3">
        <v>0.41756944444444444</v>
      </c>
      <c r="L17453">
        <v>4</v>
      </c>
      <c r="M17453" s="2" t="s">
        <v>4182</v>
      </c>
      <c r="N17453" s="3">
        <v>0.43310185185185185</v>
      </c>
      <c r="O17453">
        <v>4</v>
      </c>
      <c r="P17453" s="2" t="s">
        <v>4182</v>
      </c>
      <c r="Q17453" s="3">
        <v>0.43531249999999999</v>
      </c>
      <c r="R17453">
        <v>4</v>
      </c>
      <c r="S17453" s="2" t="s">
        <v>4182</v>
      </c>
      <c r="T17453" s="3">
        <v>0.44608796296296294</v>
      </c>
      <c r="U17453">
        <v>6</v>
      </c>
      <c r="V17453">
        <v>17.2</v>
      </c>
      <c r="W17453" s="7">
        <v>-1.273056</v>
      </c>
      <c r="X17453" s="7">
        <v>36.811298000000001</v>
      </c>
      <c r="Y17453" s="7">
        <v>-1.2652706</v>
      </c>
      <c r="Z17453" s="7">
        <v>36.765246400000002</v>
      </c>
      <c r="AA17453" s="2" t="s">
        <v>4297</v>
      </c>
      <c r="AB17453">
        <v>931</v>
      </c>
      <c r="AC17453" s="6">
        <v>35.133333333333333</v>
      </c>
    </row>
    <row r="17454" spans="1:29" x14ac:dyDescent="0.3">
      <c r="A17454">
        <v>22401</v>
      </c>
      <c r="B17454">
        <v>2828</v>
      </c>
      <c r="C17454" s="2" t="s">
        <v>30</v>
      </c>
      <c r="D17454">
        <v>3</v>
      </c>
      <c r="E17454" s="2" t="s">
        <v>31</v>
      </c>
      <c r="F17454">
        <v>3</v>
      </c>
      <c r="G17454" s="2" t="s">
        <v>4182</v>
      </c>
      <c r="H17454" s="3">
        <v>0.53030092592592593</v>
      </c>
      <c r="I17454">
        <v>3</v>
      </c>
      <c r="J17454" s="2" t="s">
        <v>4182</v>
      </c>
      <c r="K17454" s="3">
        <v>0.53167824074074077</v>
      </c>
      <c r="L17454">
        <v>3</v>
      </c>
      <c r="M17454" s="2" t="s">
        <v>4182</v>
      </c>
      <c r="N17454" s="3">
        <v>0.54246527777777775</v>
      </c>
      <c r="O17454">
        <v>3</v>
      </c>
      <c r="P17454" s="2" t="s">
        <v>4182</v>
      </c>
      <c r="Q17454" s="3">
        <v>0.54425925925925922</v>
      </c>
      <c r="R17454">
        <v>3</v>
      </c>
      <c r="S17454" s="2" t="s">
        <v>4182</v>
      </c>
      <c r="T17454" s="3">
        <v>0.57491898148148146</v>
      </c>
      <c r="U17454">
        <v>8</v>
      </c>
      <c r="V17454">
        <v>18.5</v>
      </c>
      <c r="W17454" s="7">
        <v>-1.2615888</v>
      </c>
      <c r="X17454" s="7">
        <v>36.792873200000002</v>
      </c>
      <c r="Y17454" s="7">
        <v>-1.2895559999999999</v>
      </c>
      <c r="Z17454" s="7">
        <v>36.797317</v>
      </c>
      <c r="AA17454" s="2" t="s">
        <v>4256</v>
      </c>
      <c r="AB17454">
        <v>2649</v>
      </c>
      <c r="AC17454" s="6">
        <v>28.9</v>
      </c>
    </row>
    <row r="17455" spans="1:29" x14ac:dyDescent="0.3">
      <c r="A17455">
        <v>12308</v>
      </c>
      <c r="B17455">
        <v>2986</v>
      </c>
      <c r="C17455" s="2" t="s">
        <v>30</v>
      </c>
      <c r="D17455">
        <v>3</v>
      </c>
      <c r="E17455" s="2" t="s">
        <v>34</v>
      </c>
      <c r="F17455">
        <v>11</v>
      </c>
      <c r="G17455" s="2" t="s">
        <v>4182</v>
      </c>
      <c r="H17455" s="3">
        <v>0.6627777777777778</v>
      </c>
      <c r="I17455">
        <v>11</v>
      </c>
      <c r="J17455" s="2" t="s">
        <v>4182</v>
      </c>
      <c r="K17455" s="3">
        <v>0.66341435185185182</v>
      </c>
      <c r="L17455">
        <v>11</v>
      </c>
      <c r="M17455" s="2" t="s">
        <v>4182</v>
      </c>
      <c r="N17455" s="3">
        <v>0.67082175925925924</v>
      </c>
      <c r="O17455">
        <v>11</v>
      </c>
      <c r="P17455" s="2" t="s">
        <v>4182</v>
      </c>
      <c r="Q17455" s="3">
        <v>0.68888888888888888</v>
      </c>
      <c r="R17455">
        <v>11</v>
      </c>
      <c r="S17455" s="2" t="s">
        <v>4182</v>
      </c>
      <c r="T17455" s="3">
        <v>0.71585648148148151</v>
      </c>
      <c r="U17455">
        <v>4</v>
      </c>
      <c r="V17455">
        <v>24.4</v>
      </c>
      <c r="W17455" s="7">
        <v>-1.2906603999999999</v>
      </c>
      <c r="X17455" s="7">
        <v>36.8318242</v>
      </c>
      <c r="Y17455" s="7">
        <v>-1.2903886</v>
      </c>
      <c r="Z17455" s="7">
        <v>36.806384700000002</v>
      </c>
      <c r="AA17455" s="2" t="s">
        <v>4214</v>
      </c>
      <c r="AB17455">
        <v>2330</v>
      </c>
      <c r="AC17455" s="6">
        <v>19.483333333333334</v>
      </c>
    </row>
    <row r="17456" spans="1:29" x14ac:dyDescent="0.3">
      <c r="A17456">
        <v>21684</v>
      </c>
      <c r="B17456">
        <v>346</v>
      </c>
      <c r="C17456" s="2" t="s">
        <v>30</v>
      </c>
      <c r="D17456">
        <v>3</v>
      </c>
      <c r="E17456" s="2" t="s">
        <v>31</v>
      </c>
      <c r="F17456">
        <v>18</v>
      </c>
      <c r="G17456" s="2" t="s">
        <v>4182</v>
      </c>
      <c r="H17456" s="3">
        <v>0.68817129629629625</v>
      </c>
      <c r="I17456">
        <v>18</v>
      </c>
      <c r="J17456" s="2" t="s">
        <v>4182</v>
      </c>
      <c r="K17456" s="3">
        <v>0.68887731481481485</v>
      </c>
      <c r="L17456">
        <v>18</v>
      </c>
      <c r="M17456" s="2" t="s">
        <v>4182</v>
      </c>
      <c r="N17456" s="3">
        <v>0.6900694444444444</v>
      </c>
      <c r="O17456">
        <v>18</v>
      </c>
      <c r="P17456" s="2" t="s">
        <v>4182</v>
      </c>
      <c r="Q17456" s="3">
        <v>0.69730324074074079</v>
      </c>
      <c r="R17456">
        <v>18</v>
      </c>
      <c r="S17456" s="2" t="s">
        <v>4182</v>
      </c>
      <c r="T17456" s="3">
        <v>0.69937499999999997</v>
      </c>
      <c r="U17456">
        <v>1</v>
      </c>
      <c r="V17456">
        <v>25.3</v>
      </c>
      <c r="W17456" s="7">
        <v>-1.28878</v>
      </c>
      <c r="X17456" s="7">
        <v>36.816831200000003</v>
      </c>
      <c r="Y17456" s="7">
        <v>-1.2793950000000001</v>
      </c>
      <c r="Z17456" s="7">
        <v>36.825364</v>
      </c>
      <c r="AA17456" s="2" t="s">
        <v>4214</v>
      </c>
      <c r="AB17456">
        <v>179</v>
      </c>
      <c r="AC17456" s="6">
        <v>54.216666666666669</v>
      </c>
    </row>
    <row r="17457" spans="1:29" x14ac:dyDescent="0.3">
      <c r="A17457">
        <v>9228</v>
      </c>
      <c r="B17457">
        <v>1363</v>
      </c>
      <c r="C17457" s="2" t="s">
        <v>30</v>
      </c>
      <c r="D17457">
        <v>3</v>
      </c>
      <c r="E17457" s="2" t="s">
        <v>31</v>
      </c>
      <c r="F17457">
        <v>1</v>
      </c>
      <c r="G17457" s="2" t="s">
        <v>4182</v>
      </c>
      <c r="H17457" s="3">
        <v>0.39428240740740739</v>
      </c>
      <c r="I17457">
        <v>1</v>
      </c>
      <c r="J17457" s="2" t="s">
        <v>4182</v>
      </c>
      <c r="K17457" s="3">
        <v>0.39447916666666666</v>
      </c>
      <c r="L17457">
        <v>1</v>
      </c>
      <c r="M17457" s="2" t="s">
        <v>4182</v>
      </c>
      <c r="N17457" s="3">
        <v>0.39680555555555558</v>
      </c>
      <c r="O17457">
        <v>1</v>
      </c>
      <c r="P17457" s="2" t="s">
        <v>4182</v>
      </c>
      <c r="Q17457" s="3">
        <v>0.39954861111111112</v>
      </c>
      <c r="R17457">
        <v>1</v>
      </c>
      <c r="S17457" s="2" t="s">
        <v>4182</v>
      </c>
      <c r="T17457" s="3">
        <v>0.41758101851851853</v>
      </c>
      <c r="U17457">
        <v>7</v>
      </c>
      <c r="V17457">
        <v>18.5</v>
      </c>
      <c r="W17457" s="7">
        <v>-1.3004062000000001</v>
      </c>
      <c r="X17457" s="7">
        <v>36.829740999999999</v>
      </c>
      <c r="Y17457" s="7">
        <v>-1.2546732</v>
      </c>
      <c r="Z17457" s="7">
        <v>36.808679599999998</v>
      </c>
      <c r="AA17457" s="2" t="s">
        <v>4374</v>
      </c>
      <c r="AB17457">
        <v>1558</v>
      </c>
      <c r="AC17457" s="6">
        <v>13.916666666666666</v>
      </c>
    </row>
    <row r="17458" spans="1:29" x14ac:dyDescent="0.3">
      <c r="A17458">
        <v>5243</v>
      </c>
      <c r="B17458">
        <v>2601</v>
      </c>
      <c r="C17458" s="2" t="s">
        <v>30</v>
      </c>
      <c r="D17458">
        <v>3</v>
      </c>
      <c r="E17458" s="2" t="s">
        <v>34</v>
      </c>
      <c r="F17458">
        <v>31</v>
      </c>
      <c r="G17458" s="2" t="s">
        <v>4182</v>
      </c>
      <c r="H17458" s="3">
        <v>0.51559027777777777</v>
      </c>
      <c r="I17458">
        <v>31</v>
      </c>
      <c r="J17458" s="2" t="s">
        <v>4182</v>
      </c>
      <c r="K17458" s="3">
        <v>0.5200231481481481</v>
      </c>
      <c r="L17458">
        <v>31</v>
      </c>
      <c r="M17458" s="2" t="s">
        <v>4182</v>
      </c>
      <c r="N17458" s="3">
        <v>0.53706018518518517</v>
      </c>
      <c r="O17458">
        <v>31</v>
      </c>
      <c r="P17458" s="2" t="s">
        <v>4182</v>
      </c>
      <c r="Q17458" s="3">
        <v>0.54722222222222228</v>
      </c>
      <c r="R17458">
        <v>31</v>
      </c>
      <c r="S17458" s="2" t="s">
        <v>4182</v>
      </c>
      <c r="T17458" s="3">
        <v>0.56399305555555557</v>
      </c>
      <c r="U17458">
        <v>2</v>
      </c>
      <c r="V17458">
        <v>21.6</v>
      </c>
      <c r="W17458" s="7">
        <v>-1.3014460999999999</v>
      </c>
      <c r="X17458" s="7">
        <v>36.766138099999999</v>
      </c>
      <c r="Y17458" s="7">
        <v>-1.2963096999999999</v>
      </c>
      <c r="Z17458" s="7">
        <v>36.768822100000001</v>
      </c>
      <c r="AA17458" s="2" t="s">
        <v>4937</v>
      </c>
      <c r="AB17458">
        <v>1449</v>
      </c>
      <c r="AC17458" s="6">
        <v>20.333333333333332</v>
      </c>
    </row>
    <row r="17459" spans="1:29" x14ac:dyDescent="0.3">
      <c r="A17459">
        <v>3770</v>
      </c>
      <c r="B17459">
        <v>640</v>
      </c>
      <c r="C17459" s="2" t="s">
        <v>30</v>
      </c>
      <c r="D17459">
        <v>3</v>
      </c>
      <c r="E17459" s="2" t="s">
        <v>31</v>
      </c>
      <c r="F17459">
        <v>2</v>
      </c>
      <c r="G17459" s="2" t="s">
        <v>4182</v>
      </c>
      <c r="H17459" s="3">
        <v>0.62908564814814816</v>
      </c>
      <c r="I17459">
        <v>2</v>
      </c>
      <c r="J17459" s="2" t="s">
        <v>4182</v>
      </c>
      <c r="K17459" s="3">
        <v>0.62987268518518513</v>
      </c>
      <c r="L17459">
        <v>2</v>
      </c>
      <c r="M17459" s="2" t="s">
        <v>4182</v>
      </c>
      <c r="N17459" s="3">
        <v>0.63123842592592594</v>
      </c>
      <c r="O17459">
        <v>2</v>
      </c>
      <c r="P17459" s="2" t="s">
        <v>4182</v>
      </c>
      <c r="Q17459" s="3">
        <v>0.65363425925925922</v>
      </c>
      <c r="R17459">
        <v>2</v>
      </c>
      <c r="S17459" s="2" t="s">
        <v>4182</v>
      </c>
      <c r="T17459" s="3">
        <v>0.65835648148148151</v>
      </c>
      <c r="U17459">
        <v>3</v>
      </c>
      <c r="V17459">
        <v>25.2</v>
      </c>
      <c r="W17459" s="7">
        <v>-1.3016430999999999</v>
      </c>
      <c r="X17459" s="7">
        <v>36.762006800000002</v>
      </c>
      <c r="Y17459" s="7">
        <v>-1.304033</v>
      </c>
      <c r="Z17459" s="7">
        <v>36.784869499999999</v>
      </c>
      <c r="AA17459" s="2" t="s">
        <v>5012</v>
      </c>
      <c r="AB17459">
        <v>408</v>
      </c>
      <c r="AC17459" s="6">
        <v>45.75</v>
      </c>
    </row>
    <row r="17460" spans="1:29" x14ac:dyDescent="0.3">
      <c r="A17460">
        <v>17434</v>
      </c>
      <c r="B17460">
        <v>733</v>
      </c>
      <c r="C17460" s="2" t="s">
        <v>30</v>
      </c>
      <c r="D17460">
        <v>3</v>
      </c>
      <c r="E17460" s="2" t="s">
        <v>31</v>
      </c>
      <c r="F17460">
        <v>21</v>
      </c>
      <c r="G17460" s="2" t="s">
        <v>4182</v>
      </c>
      <c r="H17460" s="3">
        <v>0.44974537037037038</v>
      </c>
      <c r="I17460">
        <v>21</v>
      </c>
      <c r="J17460" s="2" t="s">
        <v>4182</v>
      </c>
      <c r="K17460" s="3">
        <v>0.45010416666666669</v>
      </c>
      <c r="L17460">
        <v>21</v>
      </c>
      <c r="M17460" s="2" t="s">
        <v>4182</v>
      </c>
      <c r="N17460" s="3">
        <v>0.45017361111111109</v>
      </c>
      <c r="O17460">
        <v>21</v>
      </c>
      <c r="P17460" s="2" t="s">
        <v>4182</v>
      </c>
      <c r="Q17460" s="3">
        <v>0.4543402777777778</v>
      </c>
      <c r="R17460">
        <v>21</v>
      </c>
      <c r="S17460" s="2" t="s">
        <v>4182</v>
      </c>
      <c r="T17460" s="3">
        <v>0.47165509259259258</v>
      </c>
      <c r="U17460">
        <v>16</v>
      </c>
      <c r="V17460">
        <v>22.8</v>
      </c>
      <c r="W17460" s="7">
        <v>-1.2551895</v>
      </c>
      <c r="X17460" s="7">
        <v>36.7822034</v>
      </c>
      <c r="Y17460" s="7">
        <v>-1.324282</v>
      </c>
      <c r="Z17460" s="7">
        <v>36.866250000000001</v>
      </c>
      <c r="AA17460" s="2" t="s">
        <v>4611</v>
      </c>
      <c r="AB17460">
        <v>1496</v>
      </c>
      <c r="AC17460" s="6">
        <v>31.983333333333334</v>
      </c>
    </row>
    <row r="17461" spans="1:29" x14ac:dyDescent="0.3">
      <c r="A17461">
        <v>13517</v>
      </c>
      <c r="B17461">
        <v>3283</v>
      </c>
      <c r="C17461" s="2" t="s">
        <v>30</v>
      </c>
      <c r="D17461">
        <v>3</v>
      </c>
      <c r="E17461" s="2" t="s">
        <v>31</v>
      </c>
      <c r="F17461">
        <v>26</v>
      </c>
      <c r="G17461" s="2" t="s">
        <v>4182</v>
      </c>
      <c r="H17461" s="3">
        <v>0.66954861111111108</v>
      </c>
      <c r="I17461">
        <v>26</v>
      </c>
      <c r="J17461" s="2" t="s">
        <v>4182</v>
      </c>
      <c r="K17461" s="3">
        <v>0.66972222222222222</v>
      </c>
      <c r="L17461">
        <v>26</v>
      </c>
      <c r="M17461" s="2" t="s">
        <v>4182</v>
      </c>
      <c r="N17461" s="3">
        <v>0.68461805555555555</v>
      </c>
      <c r="O17461">
        <v>26</v>
      </c>
      <c r="P17461" s="2" t="s">
        <v>4182</v>
      </c>
      <c r="Q17461" s="3">
        <v>0.69082175925925926</v>
      </c>
      <c r="R17461">
        <v>26</v>
      </c>
      <c r="S17461" s="2" t="s">
        <v>4182</v>
      </c>
      <c r="T17461" s="3">
        <v>0.70956018518518515</v>
      </c>
      <c r="U17461">
        <v>13</v>
      </c>
      <c r="V17461">
        <v>18.5</v>
      </c>
      <c r="W17461" s="7">
        <v>-1.3180620000000001</v>
      </c>
      <c r="X17461" s="7">
        <v>36.849325999999998</v>
      </c>
      <c r="Y17461" s="7">
        <v>-1.2628473</v>
      </c>
      <c r="Z17461" s="7">
        <v>36.781804999999999</v>
      </c>
      <c r="AA17461" s="2" t="s">
        <v>4437</v>
      </c>
      <c r="AB17461">
        <v>1619</v>
      </c>
      <c r="AC17461" s="6">
        <v>16.266666666666666</v>
      </c>
    </row>
    <row r="17462" spans="1:29" x14ac:dyDescent="0.3">
      <c r="A17462">
        <v>5212</v>
      </c>
      <c r="B17462">
        <v>1642</v>
      </c>
      <c r="C17462" s="2" t="s">
        <v>30</v>
      </c>
      <c r="D17462">
        <v>3</v>
      </c>
      <c r="E17462" s="2" t="s">
        <v>31</v>
      </c>
      <c r="F17462">
        <v>12</v>
      </c>
      <c r="G17462" s="2" t="s">
        <v>4182</v>
      </c>
      <c r="H17462" s="3">
        <v>0.53350694444444446</v>
      </c>
      <c r="I17462">
        <v>12</v>
      </c>
      <c r="J17462" s="2" t="s">
        <v>4182</v>
      </c>
      <c r="K17462" s="3">
        <v>0.56405092592592587</v>
      </c>
      <c r="L17462">
        <v>12</v>
      </c>
      <c r="M17462" s="2" t="s">
        <v>4182</v>
      </c>
      <c r="N17462" s="3">
        <v>0.578125</v>
      </c>
      <c r="O17462">
        <v>12</v>
      </c>
      <c r="P17462" s="2" t="s">
        <v>4182</v>
      </c>
      <c r="Q17462" s="3">
        <v>0.57894675925925931</v>
      </c>
      <c r="R17462">
        <v>12</v>
      </c>
      <c r="S17462" s="2" t="s">
        <v>4182</v>
      </c>
      <c r="T17462" s="3">
        <v>0.59620370370370368</v>
      </c>
      <c r="U17462">
        <v>5</v>
      </c>
      <c r="V17462">
        <v>27</v>
      </c>
      <c r="W17462" s="7">
        <v>-1.2728069</v>
      </c>
      <c r="X17462" s="7">
        <v>36.796236200000003</v>
      </c>
      <c r="Y17462" s="7">
        <v>-1.2887076</v>
      </c>
      <c r="Z17462" s="7">
        <v>36.825465800000003</v>
      </c>
      <c r="AA17462" s="2" t="s">
        <v>4227</v>
      </c>
      <c r="AB17462">
        <v>1491</v>
      </c>
      <c r="AC17462" s="6">
        <v>42.81666666666667</v>
      </c>
    </row>
    <row r="17463" spans="1:29" x14ac:dyDescent="0.3">
      <c r="A17463">
        <v>7420</v>
      </c>
      <c r="B17463">
        <v>1603</v>
      </c>
      <c r="C17463" s="2" t="s">
        <v>30</v>
      </c>
      <c r="D17463">
        <v>1</v>
      </c>
      <c r="E17463" s="2" t="s">
        <v>34</v>
      </c>
      <c r="F17463">
        <v>15</v>
      </c>
      <c r="G17463" s="2" t="s">
        <v>4182</v>
      </c>
      <c r="H17463" s="3">
        <v>0.42957175925925928</v>
      </c>
      <c r="I17463">
        <v>15</v>
      </c>
      <c r="J17463" s="2" t="s">
        <v>4182</v>
      </c>
      <c r="K17463" s="3">
        <v>0.42982638888888891</v>
      </c>
      <c r="L17463">
        <v>15</v>
      </c>
      <c r="M17463" s="2" t="s">
        <v>4182</v>
      </c>
      <c r="N17463" s="3">
        <v>0.44047453703703704</v>
      </c>
      <c r="O17463">
        <v>15</v>
      </c>
      <c r="P17463" s="2" t="s">
        <v>4182</v>
      </c>
      <c r="Q17463" s="3">
        <v>0.44436342592592593</v>
      </c>
      <c r="R17463">
        <v>15</v>
      </c>
      <c r="S17463" s="2" t="s">
        <v>4182</v>
      </c>
      <c r="T17463" s="3">
        <v>0.45879629629629631</v>
      </c>
      <c r="U17463">
        <v>6</v>
      </c>
      <c r="V17463">
        <v>19.899999999999999</v>
      </c>
      <c r="W17463" s="7">
        <v>-1.2830603</v>
      </c>
      <c r="X17463" s="7">
        <v>36.829828300000003</v>
      </c>
      <c r="Y17463" s="7">
        <v>-1.3220190999999999</v>
      </c>
      <c r="Z17463" s="7">
        <v>36.840016599999998</v>
      </c>
      <c r="AA17463" s="2" t="s">
        <v>4455</v>
      </c>
      <c r="AB17463">
        <v>1247</v>
      </c>
      <c r="AC17463" s="6">
        <v>8.0833333333333339</v>
      </c>
    </row>
    <row r="17464" spans="1:29" x14ac:dyDescent="0.3">
      <c r="A17464">
        <v>38</v>
      </c>
      <c r="B17464">
        <v>3673</v>
      </c>
      <c r="C17464" s="2" t="s">
        <v>30</v>
      </c>
      <c r="D17464">
        <v>1</v>
      </c>
      <c r="E17464" s="2" t="s">
        <v>34</v>
      </c>
      <c r="F17464">
        <v>5</v>
      </c>
      <c r="G17464" s="2" t="s">
        <v>4182</v>
      </c>
      <c r="H17464" s="3">
        <v>0.55984953703703699</v>
      </c>
      <c r="I17464">
        <v>5</v>
      </c>
      <c r="J17464" s="2" t="s">
        <v>4182</v>
      </c>
      <c r="K17464" s="3">
        <v>0.57810185185185181</v>
      </c>
      <c r="L17464">
        <v>5</v>
      </c>
      <c r="M17464" s="2" t="s">
        <v>4182</v>
      </c>
      <c r="N17464" s="3">
        <v>0.58576388888888886</v>
      </c>
      <c r="O17464">
        <v>5</v>
      </c>
      <c r="P17464" s="2" t="s">
        <v>4182</v>
      </c>
      <c r="Q17464" s="3">
        <v>0.61862268518518515</v>
      </c>
      <c r="R17464">
        <v>5</v>
      </c>
      <c r="S17464" s="2" t="s">
        <v>4182</v>
      </c>
      <c r="T17464" s="3">
        <v>0.62711805555555555</v>
      </c>
      <c r="U17464">
        <v>6</v>
      </c>
      <c r="V17464">
        <v>26.5</v>
      </c>
      <c r="W17464" s="7">
        <v>-1.300405</v>
      </c>
      <c r="X17464" s="7">
        <v>36.8356262</v>
      </c>
      <c r="Y17464" s="7">
        <v>-1.3257099999999999</v>
      </c>
      <c r="Z17464" s="7">
        <v>36.805532999999997</v>
      </c>
      <c r="AA17464" s="2" t="s">
        <v>4417</v>
      </c>
      <c r="AB17464">
        <v>734</v>
      </c>
      <c r="AC17464" s="6">
        <v>22.333333333333332</v>
      </c>
    </row>
    <row r="17465" spans="1:29" x14ac:dyDescent="0.3">
      <c r="A17465">
        <v>3606</v>
      </c>
      <c r="B17465">
        <v>2069</v>
      </c>
      <c r="C17465" s="2" t="s">
        <v>30</v>
      </c>
      <c r="D17465">
        <v>3</v>
      </c>
      <c r="E17465" s="2" t="s">
        <v>31</v>
      </c>
      <c r="F17465">
        <v>24</v>
      </c>
      <c r="G17465" s="2" t="s">
        <v>4182</v>
      </c>
      <c r="H17465" s="3">
        <v>0.42972222222222223</v>
      </c>
      <c r="I17465">
        <v>24</v>
      </c>
      <c r="J17465" s="2" t="s">
        <v>4182</v>
      </c>
      <c r="K17465" s="3">
        <v>0.43052083333333335</v>
      </c>
      <c r="L17465">
        <v>24</v>
      </c>
      <c r="M17465" s="2" t="s">
        <v>4182</v>
      </c>
      <c r="N17465" s="3">
        <v>0.43805555555555553</v>
      </c>
      <c r="O17465">
        <v>24</v>
      </c>
      <c r="P17465" s="2" t="s">
        <v>4182</v>
      </c>
      <c r="Q17465" s="3">
        <v>0.44261574074074073</v>
      </c>
      <c r="R17465">
        <v>24</v>
      </c>
      <c r="S17465" s="2" t="s">
        <v>4182</v>
      </c>
      <c r="T17465" s="3">
        <v>0.46078703703703705</v>
      </c>
      <c r="U17465">
        <v>14</v>
      </c>
      <c r="V17465">
        <v>21.6</v>
      </c>
      <c r="W17465" s="7">
        <v>-1.3033561</v>
      </c>
      <c r="X17465" s="7">
        <v>36.816363099999997</v>
      </c>
      <c r="Y17465" s="7">
        <v>-1.2289110000000001</v>
      </c>
      <c r="Z17465" s="7">
        <v>36.881875999999998</v>
      </c>
      <c r="AA17465" s="2" t="s">
        <v>4453</v>
      </c>
      <c r="AB17465">
        <v>1570</v>
      </c>
      <c r="AC17465" s="6">
        <v>60.333333333333336</v>
      </c>
    </row>
    <row r="17466" spans="1:29" x14ac:dyDescent="0.3">
      <c r="A17466">
        <v>27281</v>
      </c>
      <c r="B17466">
        <v>53</v>
      </c>
      <c r="C17466" s="2" t="s">
        <v>30</v>
      </c>
      <c r="D17466">
        <v>3</v>
      </c>
      <c r="E17466" s="2" t="s">
        <v>31</v>
      </c>
      <c r="F17466">
        <v>15</v>
      </c>
      <c r="G17466" s="2" t="s">
        <v>4182</v>
      </c>
      <c r="H17466" s="3">
        <v>0.44016203703703705</v>
      </c>
      <c r="I17466">
        <v>15</v>
      </c>
      <c r="J17466" s="2" t="s">
        <v>4182</v>
      </c>
      <c r="K17466" s="3">
        <v>0.4425</v>
      </c>
      <c r="L17466">
        <v>15</v>
      </c>
      <c r="M17466" s="2" t="s">
        <v>4182</v>
      </c>
      <c r="N17466" s="3">
        <v>0.44498842592592591</v>
      </c>
      <c r="O17466">
        <v>15</v>
      </c>
      <c r="P17466" s="2" t="s">
        <v>4182</v>
      </c>
      <c r="Q17466" s="3">
        <v>0.46195601851851853</v>
      </c>
      <c r="R17466">
        <v>15</v>
      </c>
      <c r="S17466" s="2" t="s">
        <v>4182</v>
      </c>
      <c r="T17466" s="3">
        <v>0.49412037037037038</v>
      </c>
      <c r="U17466">
        <v>5</v>
      </c>
      <c r="V17466">
        <v>26.1</v>
      </c>
      <c r="W17466" s="7">
        <v>-1.3004062000000001</v>
      </c>
      <c r="X17466" s="7">
        <v>36.829740999999999</v>
      </c>
      <c r="Y17466" s="7">
        <v>-1.2770708</v>
      </c>
      <c r="Z17466" s="7">
        <v>36.823109299999999</v>
      </c>
      <c r="AA17466" s="2" t="s">
        <v>4700</v>
      </c>
      <c r="AB17466">
        <v>2779</v>
      </c>
      <c r="AC17466" s="6">
        <v>32.666666666666664</v>
      </c>
    </row>
    <row r="17467" spans="1:29" x14ac:dyDescent="0.3">
      <c r="A17467">
        <v>6634</v>
      </c>
      <c r="B17467">
        <v>238</v>
      </c>
      <c r="C17467" s="2" t="s">
        <v>30</v>
      </c>
      <c r="D17467">
        <v>3</v>
      </c>
      <c r="E17467" s="2" t="s">
        <v>31</v>
      </c>
      <c r="F17467">
        <v>22</v>
      </c>
      <c r="G17467" s="2" t="s">
        <v>4182</v>
      </c>
      <c r="H17467" s="3">
        <v>0.40931712962962963</v>
      </c>
      <c r="I17467">
        <v>22</v>
      </c>
      <c r="J17467" s="2" t="s">
        <v>4182</v>
      </c>
      <c r="K17467" s="3">
        <v>0.40959490740740739</v>
      </c>
      <c r="L17467">
        <v>22</v>
      </c>
      <c r="M17467" s="2" t="s">
        <v>4182</v>
      </c>
      <c r="N17467" s="3">
        <v>0.41890046296296296</v>
      </c>
      <c r="O17467">
        <v>22</v>
      </c>
      <c r="P17467" s="2" t="s">
        <v>4182</v>
      </c>
      <c r="Q17467" s="3">
        <v>0.42153935185185187</v>
      </c>
      <c r="R17467">
        <v>22</v>
      </c>
      <c r="S17467" s="2" t="s">
        <v>4182</v>
      </c>
      <c r="T17467" s="3">
        <v>0.45103009259259258</v>
      </c>
      <c r="U17467">
        <v>11</v>
      </c>
      <c r="V17467">
        <v>22.4</v>
      </c>
      <c r="W17467" s="7">
        <v>-1.3077869</v>
      </c>
      <c r="X17467" s="7">
        <v>36.844320699999997</v>
      </c>
      <c r="Y17467" s="7">
        <v>-1.2574219</v>
      </c>
      <c r="Z17467" s="7">
        <v>36.792707299999996</v>
      </c>
      <c r="AA17467" s="2" t="s">
        <v>4392</v>
      </c>
      <c r="AB17467">
        <v>2548</v>
      </c>
      <c r="AC17467" s="6">
        <v>22.916666666666668</v>
      </c>
    </row>
    <row r="17468" spans="1:29" x14ac:dyDescent="0.3">
      <c r="A17468">
        <v>21575</v>
      </c>
      <c r="B17468">
        <v>494</v>
      </c>
      <c r="C17468" s="2" t="s">
        <v>30</v>
      </c>
      <c r="D17468">
        <v>1</v>
      </c>
      <c r="E17468" s="2" t="s">
        <v>34</v>
      </c>
      <c r="F17468">
        <v>25</v>
      </c>
      <c r="G17468" s="2" t="s">
        <v>4182</v>
      </c>
      <c r="H17468" s="3">
        <v>0.68527777777777776</v>
      </c>
      <c r="I17468">
        <v>25</v>
      </c>
      <c r="J17468" s="2" t="s">
        <v>4182</v>
      </c>
      <c r="K17468" s="3">
        <v>0.69196759259259255</v>
      </c>
      <c r="L17468">
        <v>25</v>
      </c>
      <c r="M17468" s="2" t="s">
        <v>4182</v>
      </c>
      <c r="N17468" s="3">
        <v>0.70748842592592598</v>
      </c>
      <c r="O17468">
        <v>25</v>
      </c>
      <c r="P17468" s="2" t="s">
        <v>4182</v>
      </c>
      <c r="Q17468" s="3">
        <v>0.71467592592592588</v>
      </c>
      <c r="R17468">
        <v>25</v>
      </c>
      <c r="S17468" s="2" t="s">
        <v>4182</v>
      </c>
      <c r="T17468" s="3">
        <v>0.74484953703703705</v>
      </c>
      <c r="U17468">
        <v>3</v>
      </c>
      <c r="V17468">
        <v>21.4</v>
      </c>
      <c r="W17468" s="7">
        <v>-1.2824911000000001</v>
      </c>
      <c r="X17468" s="7">
        <v>36.821804200000003</v>
      </c>
      <c r="Y17468" s="7">
        <v>-1.3036639999999999</v>
      </c>
      <c r="Z17468" s="7">
        <v>36.818776999999997</v>
      </c>
      <c r="AA17468" s="2" t="s">
        <v>4535</v>
      </c>
      <c r="AB17468">
        <v>2607</v>
      </c>
      <c r="AC17468" s="6">
        <v>20.783333333333335</v>
      </c>
    </row>
    <row r="17469" spans="1:29" x14ac:dyDescent="0.3">
      <c r="A17469">
        <v>9325</v>
      </c>
      <c r="B17469">
        <v>2125</v>
      </c>
      <c r="C17469" s="2" t="s">
        <v>30</v>
      </c>
      <c r="D17469">
        <v>2</v>
      </c>
      <c r="E17469" s="2" t="s">
        <v>34</v>
      </c>
      <c r="F17469">
        <v>28</v>
      </c>
      <c r="G17469" s="2" t="s">
        <v>4182</v>
      </c>
      <c r="H17469" s="3">
        <v>0.69598379629629625</v>
      </c>
      <c r="I17469">
        <v>28</v>
      </c>
      <c r="J17469" s="2" t="s">
        <v>4182</v>
      </c>
      <c r="K17469" s="3">
        <v>0.69695601851851852</v>
      </c>
      <c r="L17469">
        <v>28</v>
      </c>
      <c r="M17469" s="2" t="s">
        <v>4182</v>
      </c>
      <c r="N17469" s="3">
        <v>0.71425925925925926</v>
      </c>
      <c r="O17469">
        <v>28</v>
      </c>
      <c r="P17469" s="2" t="s">
        <v>4182</v>
      </c>
      <c r="Q17469" s="3">
        <v>0.72531250000000003</v>
      </c>
      <c r="R17469">
        <v>28</v>
      </c>
      <c r="S17469" s="2" t="s">
        <v>4182</v>
      </c>
      <c r="T17469" s="3">
        <v>0.75208333333333333</v>
      </c>
      <c r="U17469">
        <v>8</v>
      </c>
      <c r="V17469">
        <v>18.5</v>
      </c>
      <c r="W17469" s="7">
        <v>-1.3066188999999999</v>
      </c>
      <c r="X17469" s="7">
        <v>36.780550499999997</v>
      </c>
      <c r="Y17469" s="7">
        <v>-1.2835072999999999</v>
      </c>
      <c r="Z17469" s="7">
        <v>36.827528200000003</v>
      </c>
      <c r="AA17469" s="2" t="s">
        <v>4222</v>
      </c>
      <c r="AB17469">
        <v>2313</v>
      </c>
      <c r="AC17469" s="6">
        <v>11.95</v>
      </c>
    </row>
    <row r="17470" spans="1:29" x14ac:dyDescent="0.3">
      <c r="A17470">
        <v>2590</v>
      </c>
      <c r="B17470">
        <v>2733</v>
      </c>
      <c r="C17470" s="2" t="s">
        <v>30</v>
      </c>
      <c r="D17470">
        <v>3</v>
      </c>
      <c r="E17470" s="2" t="s">
        <v>31</v>
      </c>
      <c r="F17470">
        <v>29</v>
      </c>
      <c r="G17470" s="2" t="s">
        <v>4182</v>
      </c>
      <c r="H17470" s="3">
        <v>0.80078703703703702</v>
      </c>
      <c r="I17470">
        <v>29</v>
      </c>
      <c r="J17470" s="2" t="s">
        <v>4182</v>
      </c>
      <c r="K17470" s="3">
        <v>0.80394675925925929</v>
      </c>
      <c r="L17470">
        <v>29</v>
      </c>
      <c r="M17470" s="2" t="s">
        <v>4182</v>
      </c>
      <c r="N17470" s="3">
        <v>0.80718749999999995</v>
      </c>
      <c r="O17470">
        <v>29</v>
      </c>
      <c r="P17470" s="2" t="s">
        <v>4182</v>
      </c>
      <c r="Q17470" s="3">
        <v>0.83539351851851851</v>
      </c>
      <c r="R17470">
        <v>29</v>
      </c>
      <c r="S17470" s="2" t="s">
        <v>4182</v>
      </c>
      <c r="T17470" s="3">
        <v>0.85620370370370369</v>
      </c>
      <c r="U17470">
        <v>6</v>
      </c>
      <c r="V17470">
        <v>18.5</v>
      </c>
      <c r="W17470" s="7">
        <v>-1.2963096999999999</v>
      </c>
      <c r="X17470" s="7">
        <v>36.768822100000001</v>
      </c>
      <c r="Y17470" s="7">
        <v>-1.2825422</v>
      </c>
      <c r="Z17470" s="7">
        <v>36.732469999999999</v>
      </c>
      <c r="AA17470" s="2" t="s">
        <v>4835</v>
      </c>
      <c r="AB17470">
        <v>1798</v>
      </c>
      <c r="AC17470" s="6">
        <v>60.2</v>
      </c>
    </row>
    <row r="17471" spans="1:29" x14ac:dyDescent="0.3">
      <c r="A17471">
        <v>3068</v>
      </c>
      <c r="B17471">
        <v>1927</v>
      </c>
      <c r="C17471" s="2" t="s">
        <v>30</v>
      </c>
      <c r="D17471">
        <v>3</v>
      </c>
      <c r="E17471" s="2" t="s">
        <v>31</v>
      </c>
      <c r="F17471">
        <v>23</v>
      </c>
      <c r="G17471" s="2" t="s">
        <v>4182</v>
      </c>
      <c r="H17471" s="3">
        <v>0.65688657407407403</v>
      </c>
      <c r="I17471">
        <v>23</v>
      </c>
      <c r="J17471" s="2" t="s">
        <v>4182</v>
      </c>
      <c r="K17471" s="3">
        <v>0.66533564814814816</v>
      </c>
      <c r="L17471">
        <v>23</v>
      </c>
      <c r="M17471" s="2" t="s">
        <v>4182</v>
      </c>
      <c r="N17471" s="3">
        <v>0.6764930555555555</v>
      </c>
      <c r="O17471">
        <v>23</v>
      </c>
      <c r="P17471" s="2" t="s">
        <v>4182</v>
      </c>
      <c r="Q17471" s="3">
        <v>0.69239583333333332</v>
      </c>
      <c r="R17471">
        <v>23</v>
      </c>
      <c r="S17471" s="2" t="s">
        <v>4182</v>
      </c>
      <c r="T17471" s="3">
        <v>0.71342592592592591</v>
      </c>
      <c r="U17471">
        <v>17</v>
      </c>
      <c r="V17471">
        <v>24.7</v>
      </c>
      <c r="W17471" s="7">
        <v>-1.3472066</v>
      </c>
      <c r="X17471" s="7">
        <v>36.769263799999997</v>
      </c>
      <c r="Y17471" s="7">
        <v>-1.2551895</v>
      </c>
      <c r="Z17471" s="7">
        <v>36.7822034</v>
      </c>
      <c r="AA17471" s="2" t="s">
        <v>4247</v>
      </c>
      <c r="AB17471">
        <v>1817</v>
      </c>
      <c r="AC17471" s="6">
        <v>9.6166666666666671</v>
      </c>
    </row>
    <row r="17472" spans="1:29" x14ac:dyDescent="0.3">
      <c r="A17472">
        <v>7514</v>
      </c>
      <c r="B17472">
        <v>2423</v>
      </c>
      <c r="C17472" s="2" t="s">
        <v>30</v>
      </c>
      <c r="D17472">
        <v>3</v>
      </c>
      <c r="E17472" s="2" t="s">
        <v>31</v>
      </c>
      <c r="F17472">
        <v>22</v>
      </c>
      <c r="G17472" s="2" t="s">
        <v>4182</v>
      </c>
      <c r="H17472" s="3">
        <v>0.57740740740740737</v>
      </c>
      <c r="I17472">
        <v>22</v>
      </c>
      <c r="J17472" s="2" t="s">
        <v>4182</v>
      </c>
      <c r="K17472" s="3">
        <v>0.57776620370370368</v>
      </c>
      <c r="L17472">
        <v>22</v>
      </c>
      <c r="M17472" s="2" t="s">
        <v>4182</v>
      </c>
      <c r="N17472" s="3">
        <v>0.58590277777777777</v>
      </c>
      <c r="O17472">
        <v>22</v>
      </c>
      <c r="P17472" s="2" t="s">
        <v>4182</v>
      </c>
      <c r="Q17472" s="3">
        <v>0.58861111111111108</v>
      </c>
      <c r="R17472">
        <v>22</v>
      </c>
      <c r="S17472" s="2" t="s">
        <v>4182</v>
      </c>
      <c r="T17472" s="3">
        <v>0.5998148148148148</v>
      </c>
      <c r="U17472">
        <v>5</v>
      </c>
      <c r="V17472">
        <v>18.5</v>
      </c>
      <c r="W17472" s="7">
        <v>-1.2551895</v>
      </c>
      <c r="X17472" s="7">
        <v>36.7822034</v>
      </c>
      <c r="Y17472" s="7">
        <v>-1.2658315</v>
      </c>
      <c r="Z17472" s="7">
        <v>36.809049000000002</v>
      </c>
      <c r="AA17472" s="2" t="s">
        <v>4770</v>
      </c>
      <c r="AB17472">
        <v>968</v>
      </c>
      <c r="AC17472" s="6">
        <v>22.816666666666666</v>
      </c>
    </row>
    <row r="17473" spans="1:29" x14ac:dyDescent="0.3">
      <c r="A17473">
        <v>27613</v>
      </c>
      <c r="B17473">
        <v>186</v>
      </c>
      <c r="C17473" s="2" t="s">
        <v>30</v>
      </c>
      <c r="D17473">
        <v>3</v>
      </c>
      <c r="E17473" s="2" t="s">
        <v>31</v>
      </c>
      <c r="F17473">
        <v>26</v>
      </c>
      <c r="G17473" s="2" t="s">
        <v>4182</v>
      </c>
      <c r="H17473" s="3">
        <v>0.54563657407407407</v>
      </c>
      <c r="I17473">
        <v>26</v>
      </c>
      <c r="J17473" s="2" t="s">
        <v>4182</v>
      </c>
      <c r="K17473" s="3">
        <v>0.55164351851851856</v>
      </c>
      <c r="L17473">
        <v>26</v>
      </c>
      <c r="M17473" s="2" t="s">
        <v>4182</v>
      </c>
      <c r="N17473" s="3">
        <v>0.57074074074074077</v>
      </c>
      <c r="O17473">
        <v>26</v>
      </c>
      <c r="P17473" s="2" t="s">
        <v>4182</v>
      </c>
      <c r="Q17473" s="3">
        <v>0.57473379629629628</v>
      </c>
      <c r="R17473">
        <v>26</v>
      </c>
      <c r="S17473" s="2" t="s">
        <v>4182</v>
      </c>
      <c r="T17473" s="3">
        <v>0.60837962962962966</v>
      </c>
      <c r="U17473">
        <v>25</v>
      </c>
      <c r="V17473">
        <v>18.5</v>
      </c>
      <c r="W17473" s="7">
        <v>-1.3700383</v>
      </c>
      <c r="X17473" s="7">
        <v>36.919017400000001</v>
      </c>
      <c r="Y17473" s="7">
        <v>-1.2622850999999999</v>
      </c>
      <c r="Z17473" s="7">
        <v>36.789398900000002</v>
      </c>
      <c r="AA17473" s="2" t="s">
        <v>4245</v>
      </c>
      <c r="AB17473">
        <v>2907</v>
      </c>
      <c r="AC17473" s="6">
        <v>35.483333333333334</v>
      </c>
    </row>
    <row r="17474" spans="1:29" x14ac:dyDescent="0.3">
      <c r="A17474">
        <v>7134</v>
      </c>
      <c r="B17474">
        <v>1245</v>
      </c>
      <c r="C17474" s="2" t="s">
        <v>30</v>
      </c>
      <c r="D17474">
        <v>3</v>
      </c>
      <c r="E17474" s="2" t="s">
        <v>31</v>
      </c>
      <c r="F17474">
        <v>30</v>
      </c>
      <c r="G17474" s="2" t="s">
        <v>4182</v>
      </c>
      <c r="H17474" s="3">
        <v>0.36155092592592591</v>
      </c>
      <c r="I17474">
        <v>30</v>
      </c>
      <c r="J17474" s="2" t="s">
        <v>4182</v>
      </c>
      <c r="K17474" s="3">
        <v>0.36204861111111108</v>
      </c>
      <c r="L17474">
        <v>30</v>
      </c>
      <c r="M17474" s="2" t="s">
        <v>4182</v>
      </c>
      <c r="N17474" s="3">
        <v>0.36224537037037036</v>
      </c>
      <c r="O17474">
        <v>30</v>
      </c>
      <c r="P17474" s="2" t="s">
        <v>4182</v>
      </c>
      <c r="Q17474" s="3">
        <v>0.39528935185185188</v>
      </c>
      <c r="R17474">
        <v>30</v>
      </c>
      <c r="S17474" s="2" t="s">
        <v>4182</v>
      </c>
      <c r="T17474" s="3">
        <v>0.40134259259259258</v>
      </c>
      <c r="U17474">
        <v>17</v>
      </c>
      <c r="V17474">
        <v>18.8</v>
      </c>
      <c r="W17474" s="7">
        <v>-1.300921</v>
      </c>
      <c r="X17474" s="7">
        <v>36.828195000000001</v>
      </c>
      <c r="Y17474" s="7">
        <v>-1.3198615</v>
      </c>
      <c r="Z17474" s="7">
        <v>36.711032299999999</v>
      </c>
      <c r="AA17474" s="2" t="s">
        <v>4666</v>
      </c>
      <c r="AB17474">
        <v>523</v>
      </c>
      <c r="AC17474" s="6">
        <v>29.916666666666668</v>
      </c>
    </row>
    <row r="17475" spans="1:29" x14ac:dyDescent="0.3">
      <c r="A17475">
        <v>20280</v>
      </c>
      <c r="B17475">
        <v>3201</v>
      </c>
      <c r="C17475" s="2" t="s">
        <v>30</v>
      </c>
      <c r="D17475">
        <v>3</v>
      </c>
      <c r="E17475" s="2" t="s">
        <v>31</v>
      </c>
      <c r="F17475">
        <v>7</v>
      </c>
      <c r="G17475" s="2" t="s">
        <v>4182</v>
      </c>
      <c r="H17475" s="3">
        <v>0.35606481481481483</v>
      </c>
      <c r="I17475">
        <v>7</v>
      </c>
      <c r="J17475" s="2" t="s">
        <v>4182</v>
      </c>
      <c r="K17475" s="3">
        <v>0.35666666666666669</v>
      </c>
      <c r="L17475">
        <v>7</v>
      </c>
      <c r="M17475" s="2" t="s">
        <v>4182</v>
      </c>
      <c r="N17475" s="3">
        <v>0.3608912037037037</v>
      </c>
      <c r="O17475">
        <v>7</v>
      </c>
      <c r="P17475" s="2" t="s">
        <v>4182</v>
      </c>
      <c r="Q17475" s="3">
        <v>0.36971064814814814</v>
      </c>
      <c r="R17475">
        <v>7</v>
      </c>
      <c r="S17475" s="2" t="s">
        <v>4182</v>
      </c>
      <c r="T17475" s="3">
        <v>0.40931712962962963</v>
      </c>
      <c r="U17475">
        <v>11</v>
      </c>
      <c r="V17475">
        <v>18.5</v>
      </c>
      <c r="W17475" s="7">
        <v>-1.2584143000000001</v>
      </c>
      <c r="X17475" s="7">
        <v>36.804800200000003</v>
      </c>
      <c r="Y17475" s="7">
        <v>-1.3053577999999999</v>
      </c>
      <c r="Z17475" s="7">
        <v>36.860791300000002</v>
      </c>
      <c r="AA17475" s="2" t="s">
        <v>4646</v>
      </c>
      <c r="AB17475">
        <v>3422</v>
      </c>
      <c r="AC17475" s="6">
        <v>23.733333333333334</v>
      </c>
    </row>
    <row r="17476" spans="1:29" x14ac:dyDescent="0.3">
      <c r="A17476">
        <v>4287</v>
      </c>
      <c r="B17476">
        <v>3108</v>
      </c>
      <c r="C17476" s="2" t="s">
        <v>30</v>
      </c>
      <c r="D17476">
        <v>3</v>
      </c>
      <c r="E17476" s="2" t="s">
        <v>31</v>
      </c>
      <c r="F17476">
        <v>19</v>
      </c>
      <c r="G17476" s="2" t="s">
        <v>4182</v>
      </c>
      <c r="H17476" s="3">
        <v>0.43399305555555556</v>
      </c>
      <c r="I17476">
        <v>19</v>
      </c>
      <c r="J17476" s="2" t="s">
        <v>4182</v>
      </c>
      <c r="K17476" s="3">
        <v>0.43409722222222225</v>
      </c>
      <c r="L17476">
        <v>19</v>
      </c>
      <c r="M17476" s="2" t="s">
        <v>4182</v>
      </c>
      <c r="N17476" s="3">
        <v>0.43475694444444446</v>
      </c>
      <c r="O17476">
        <v>19</v>
      </c>
      <c r="P17476" s="2" t="s">
        <v>4182</v>
      </c>
      <c r="Q17476" s="3">
        <v>0.5025115740740741</v>
      </c>
      <c r="R17476">
        <v>19</v>
      </c>
      <c r="S17476" s="2" t="s">
        <v>4182</v>
      </c>
      <c r="T17476" s="3">
        <v>0.55574074074074076</v>
      </c>
      <c r="U17476">
        <v>20</v>
      </c>
      <c r="V17476">
        <v>24.9</v>
      </c>
      <c r="W17476" s="7">
        <v>-1.2551895</v>
      </c>
      <c r="X17476" s="7">
        <v>36.7822034</v>
      </c>
      <c r="Y17476" s="7">
        <v>-1.3251246999999999</v>
      </c>
      <c r="Z17476" s="7">
        <v>36.899592599999998</v>
      </c>
      <c r="AA17476" s="2" t="s">
        <v>4247</v>
      </c>
      <c r="AB17476">
        <v>4599</v>
      </c>
      <c r="AC17476" s="6">
        <v>29.25</v>
      </c>
    </row>
    <row r="17477" spans="1:29" x14ac:dyDescent="0.3">
      <c r="A17477">
        <v>1963</v>
      </c>
      <c r="B17477">
        <v>661</v>
      </c>
      <c r="C17477" s="2" t="s">
        <v>30</v>
      </c>
      <c r="D17477">
        <v>3</v>
      </c>
      <c r="E17477" s="2" t="s">
        <v>31</v>
      </c>
      <c r="F17477">
        <v>6</v>
      </c>
      <c r="G17477" s="2" t="s">
        <v>4182</v>
      </c>
      <c r="H17477" s="3">
        <v>0.51428240740740738</v>
      </c>
      <c r="I17477">
        <v>6</v>
      </c>
      <c r="J17477" s="2" t="s">
        <v>4182</v>
      </c>
      <c r="K17477" s="3">
        <v>0.51628472222222221</v>
      </c>
      <c r="L17477">
        <v>6</v>
      </c>
      <c r="M17477" s="2" t="s">
        <v>4182</v>
      </c>
      <c r="N17477" s="3">
        <v>0.5231365740740741</v>
      </c>
      <c r="O17477">
        <v>6</v>
      </c>
      <c r="P17477" s="2" t="s">
        <v>4182</v>
      </c>
      <c r="Q17477" s="3">
        <v>0.52923611111111113</v>
      </c>
      <c r="R17477">
        <v>6</v>
      </c>
      <c r="S17477" s="2" t="s">
        <v>4182</v>
      </c>
      <c r="T17477" s="3">
        <v>0.54704861111111114</v>
      </c>
      <c r="U17477">
        <v>4</v>
      </c>
      <c r="V17477">
        <v>20.5</v>
      </c>
      <c r="W17477" s="7">
        <v>-1.2950044000000001</v>
      </c>
      <c r="X17477" s="7">
        <v>36.7512209</v>
      </c>
      <c r="Y17477" s="7">
        <v>-1.2963096999999999</v>
      </c>
      <c r="Z17477" s="7">
        <v>36.768822100000001</v>
      </c>
      <c r="AA17477" s="2" t="s">
        <v>4379</v>
      </c>
      <c r="AB17477">
        <v>1539</v>
      </c>
      <c r="AC17477" s="6">
        <v>31.05</v>
      </c>
    </row>
    <row r="17478" spans="1:29" x14ac:dyDescent="0.3">
      <c r="A17478">
        <v>12797</v>
      </c>
      <c r="B17478">
        <v>3426</v>
      </c>
      <c r="C17478" s="2" t="s">
        <v>30</v>
      </c>
      <c r="D17478">
        <v>3</v>
      </c>
      <c r="E17478" s="2" t="s">
        <v>31</v>
      </c>
      <c r="F17478">
        <v>16</v>
      </c>
      <c r="G17478" s="2" t="s">
        <v>4182</v>
      </c>
      <c r="H17478" s="3">
        <v>0.71065972222222218</v>
      </c>
      <c r="I17478">
        <v>16</v>
      </c>
      <c r="J17478" s="2" t="s">
        <v>4182</v>
      </c>
      <c r="K17478" s="3">
        <v>0.71165509259259263</v>
      </c>
      <c r="L17478">
        <v>16</v>
      </c>
      <c r="M17478" s="2" t="s">
        <v>4182</v>
      </c>
      <c r="N17478" s="3">
        <v>0.71717592592592594</v>
      </c>
      <c r="O17478">
        <v>16</v>
      </c>
      <c r="P17478" s="2" t="s">
        <v>4182</v>
      </c>
      <c r="Q17478" s="3">
        <v>0.72285879629629635</v>
      </c>
      <c r="R17478">
        <v>16</v>
      </c>
      <c r="S17478" s="2" t="s">
        <v>4182</v>
      </c>
      <c r="T17478" s="3">
        <v>0.73480324074074077</v>
      </c>
      <c r="U17478">
        <v>5</v>
      </c>
      <c r="V17478">
        <v>26.1</v>
      </c>
      <c r="W17478" s="7">
        <v>-1.3014460999999999</v>
      </c>
      <c r="X17478" s="7">
        <v>36.766138099999999</v>
      </c>
      <c r="Y17478" s="7">
        <v>-1.2835228000000001</v>
      </c>
      <c r="Z17478" s="7">
        <v>36.743761900000003</v>
      </c>
      <c r="AA17478" s="2" t="s">
        <v>4306</v>
      </c>
      <c r="AB17478">
        <v>1032</v>
      </c>
      <c r="AC17478" s="6">
        <v>18.899999999999999</v>
      </c>
    </row>
    <row r="17479" spans="1:29" x14ac:dyDescent="0.3">
      <c r="A17479">
        <v>4552</v>
      </c>
      <c r="B17479">
        <v>3283</v>
      </c>
      <c r="C17479" s="2" t="s">
        <v>30</v>
      </c>
      <c r="D17479">
        <v>3</v>
      </c>
      <c r="E17479" s="2" t="s">
        <v>31</v>
      </c>
      <c r="F17479">
        <v>25</v>
      </c>
      <c r="G17479" s="2" t="s">
        <v>4182</v>
      </c>
      <c r="H17479" s="3">
        <v>0.57148148148148148</v>
      </c>
      <c r="I17479">
        <v>25</v>
      </c>
      <c r="J17479" s="2" t="s">
        <v>4182</v>
      </c>
      <c r="K17479" s="3">
        <v>0.57297453703703705</v>
      </c>
      <c r="L17479">
        <v>25</v>
      </c>
      <c r="M17479" s="2" t="s">
        <v>4182</v>
      </c>
      <c r="N17479" s="3">
        <v>0.57523148148148151</v>
      </c>
      <c r="O17479">
        <v>25</v>
      </c>
      <c r="P17479" s="2" t="s">
        <v>4182</v>
      </c>
      <c r="Q17479" s="3">
        <v>0.58668981481481486</v>
      </c>
      <c r="R17479">
        <v>25</v>
      </c>
      <c r="S17479" s="2" t="s">
        <v>4182</v>
      </c>
      <c r="T17479" s="3">
        <v>0.61966435185185187</v>
      </c>
      <c r="U17479">
        <v>6</v>
      </c>
      <c r="V17479">
        <v>23.2</v>
      </c>
      <c r="W17479" s="7">
        <v>-1.2728280000000001</v>
      </c>
      <c r="X17479" s="7">
        <v>36.816608000000002</v>
      </c>
      <c r="Y17479" s="7">
        <v>-1.2628473</v>
      </c>
      <c r="Z17479" s="7">
        <v>36.781804999999999</v>
      </c>
      <c r="AA17479" s="2" t="s">
        <v>4280</v>
      </c>
      <c r="AB17479">
        <v>2849</v>
      </c>
      <c r="AC17479" s="6">
        <v>14.933333333333334</v>
      </c>
    </row>
    <row r="17480" spans="1:29" x14ac:dyDescent="0.3">
      <c r="A17480">
        <v>15468</v>
      </c>
      <c r="B17480">
        <v>1578</v>
      </c>
      <c r="C17480" s="2" t="s">
        <v>30</v>
      </c>
      <c r="D17480">
        <v>3</v>
      </c>
      <c r="E17480" s="2" t="s">
        <v>31</v>
      </c>
      <c r="F17480">
        <v>5</v>
      </c>
      <c r="G17480" s="2" t="s">
        <v>4182</v>
      </c>
      <c r="H17480" s="3">
        <v>0.38585648148148149</v>
      </c>
      <c r="I17480">
        <v>5</v>
      </c>
      <c r="J17480" s="2" t="s">
        <v>4182</v>
      </c>
      <c r="K17480" s="3">
        <v>0.38635416666666667</v>
      </c>
      <c r="L17480">
        <v>5</v>
      </c>
      <c r="M17480" s="2" t="s">
        <v>4182</v>
      </c>
      <c r="N17480" s="3">
        <v>0.38754629629629628</v>
      </c>
      <c r="O17480">
        <v>5</v>
      </c>
      <c r="P17480" s="2" t="s">
        <v>4182</v>
      </c>
      <c r="Q17480" s="3">
        <v>0.41377314814814814</v>
      </c>
      <c r="R17480">
        <v>5</v>
      </c>
      <c r="S17480" s="2" t="s">
        <v>4182</v>
      </c>
      <c r="T17480" s="3">
        <v>0.42224537037037035</v>
      </c>
      <c r="U17480">
        <v>6</v>
      </c>
      <c r="V17480">
        <v>18</v>
      </c>
      <c r="W17480" s="7">
        <v>-1.2551895</v>
      </c>
      <c r="X17480" s="7">
        <v>36.7822034</v>
      </c>
      <c r="Y17480" s="7">
        <v>-1.28878</v>
      </c>
      <c r="Z17480" s="7">
        <v>36.816831200000003</v>
      </c>
      <c r="AA17480" s="2" t="s">
        <v>4349</v>
      </c>
      <c r="AB17480">
        <v>732</v>
      </c>
      <c r="AC17480" s="6">
        <v>19.566666666666666</v>
      </c>
    </row>
    <row r="17481" spans="1:29" x14ac:dyDescent="0.3">
      <c r="A17481">
        <v>8266</v>
      </c>
      <c r="B17481">
        <v>3613</v>
      </c>
      <c r="C17481" s="2" t="s">
        <v>30</v>
      </c>
      <c r="D17481">
        <v>3</v>
      </c>
      <c r="E17481" s="2" t="s">
        <v>31</v>
      </c>
      <c r="F17481">
        <v>7</v>
      </c>
      <c r="G17481" s="2" t="s">
        <v>4182</v>
      </c>
      <c r="H17481" s="3">
        <v>0.39060185185185187</v>
      </c>
      <c r="I17481">
        <v>7</v>
      </c>
      <c r="J17481" s="2" t="s">
        <v>4182</v>
      </c>
      <c r="K17481" s="3">
        <v>0.39098379629629632</v>
      </c>
      <c r="L17481">
        <v>7</v>
      </c>
      <c r="M17481" s="2" t="s">
        <v>4182</v>
      </c>
      <c r="N17481" s="3">
        <v>0.39538194444444447</v>
      </c>
      <c r="O17481">
        <v>7</v>
      </c>
      <c r="P17481" s="2" t="s">
        <v>4182</v>
      </c>
      <c r="Q17481" s="3">
        <v>0.3974537037037037</v>
      </c>
      <c r="R17481">
        <v>7</v>
      </c>
      <c r="S17481" s="2" t="s">
        <v>4182</v>
      </c>
      <c r="T17481" s="3">
        <v>0.4337847222222222</v>
      </c>
      <c r="U17481">
        <v>3</v>
      </c>
      <c r="V17481">
        <v>18.5</v>
      </c>
      <c r="W17481" s="7">
        <v>-1.2802043000000001</v>
      </c>
      <c r="X17481" s="7">
        <v>36.765007900000001</v>
      </c>
      <c r="Y17481" s="7">
        <v>-1.2601872999999999</v>
      </c>
      <c r="Z17481" s="7">
        <v>36.755963700000002</v>
      </c>
      <c r="AA17481" s="2" t="s">
        <v>4270</v>
      </c>
      <c r="AB17481">
        <v>3139</v>
      </c>
      <c r="AC17481" s="6">
        <v>86.466666666666669</v>
      </c>
    </row>
    <row r="17482" spans="1:29" x14ac:dyDescent="0.3">
      <c r="A17482">
        <v>1451</v>
      </c>
      <c r="B17482">
        <v>647</v>
      </c>
      <c r="C17482" s="2" t="s">
        <v>30</v>
      </c>
      <c r="D17482">
        <v>3</v>
      </c>
      <c r="E17482" s="2" t="s">
        <v>31</v>
      </c>
      <c r="F17482">
        <v>14</v>
      </c>
      <c r="G17482" s="2" t="s">
        <v>4182</v>
      </c>
      <c r="H17482" s="3">
        <v>0.56460648148148151</v>
      </c>
      <c r="I17482">
        <v>14</v>
      </c>
      <c r="J17482" s="2" t="s">
        <v>4182</v>
      </c>
      <c r="K17482" s="3">
        <v>0.5659143518518519</v>
      </c>
      <c r="L17482">
        <v>14</v>
      </c>
      <c r="M17482" s="2" t="s">
        <v>4182</v>
      </c>
      <c r="N17482" s="3">
        <v>0.56890046296296293</v>
      </c>
      <c r="O17482">
        <v>14</v>
      </c>
      <c r="P17482" s="2" t="s">
        <v>4182</v>
      </c>
      <c r="Q17482" s="3">
        <v>0.57765046296296296</v>
      </c>
      <c r="R17482">
        <v>14</v>
      </c>
      <c r="S17482" s="2" t="s">
        <v>4182</v>
      </c>
      <c r="T17482" s="3">
        <v>0.58891203703703698</v>
      </c>
      <c r="U17482">
        <v>4</v>
      </c>
      <c r="V17482">
        <v>22.9</v>
      </c>
      <c r="W17482" s="7">
        <v>-1.3004062000000001</v>
      </c>
      <c r="X17482" s="7">
        <v>36.829740999999999</v>
      </c>
      <c r="Y17482" s="7">
        <v>-1.292163</v>
      </c>
      <c r="Z17482" s="7">
        <v>36.800099500000002</v>
      </c>
      <c r="AA17482" s="2" t="s">
        <v>4725</v>
      </c>
      <c r="AB17482">
        <v>973</v>
      </c>
      <c r="AC17482" s="6">
        <v>11.166666666666666</v>
      </c>
    </row>
    <row r="17483" spans="1:29" x14ac:dyDescent="0.3">
      <c r="A17483">
        <v>20743</v>
      </c>
      <c r="B17483">
        <v>3447</v>
      </c>
      <c r="C17483" s="2" t="s">
        <v>30</v>
      </c>
      <c r="D17483">
        <v>1</v>
      </c>
      <c r="E17483" s="2" t="s">
        <v>34</v>
      </c>
      <c r="F17483">
        <v>25</v>
      </c>
      <c r="G17483" s="2" t="s">
        <v>4182</v>
      </c>
      <c r="H17483" s="3">
        <v>0.51921296296296293</v>
      </c>
      <c r="I17483">
        <v>25</v>
      </c>
      <c r="J17483" s="2" t="s">
        <v>4182</v>
      </c>
      <c r="K17483" s="3">
        <v>0.52487268518518515</v>
      </c>
      <c r="L17483">
        <v>25</v>
      </c>
      <c r="M17483" s="2" t="s">
        <v>4182</v>
      </c>
      <c r="N17483" s="3">
        <v>0.55204861111111114</v>
      </c>
      <c r="O17483">
        <v>25</v>
      </c>
      <c r="P17483" s="2" t="s">
        <v>4182</v>
      </c>
      <c r="Q17483" s="3">
        <v>0.5581828703703704</v>
      </c>
      <c r="R17483">
        <v>25</v>
      </c>
      <c r="S17483" s="2" t="s">
        <v>4182</v>
      </c>
      <c r="T17483" s="3">
        <v>0.59087962962962959</v>
      </c>
      <c r="U17483">
        <v>13</v>
      </c>
      <c r="V17483">
        <v>21.2</v>
      </c>
      <c r="W17483" s="7">
        <v>-1.3221449000000001</v>
      </c>
      <c r="X17483" s="7">
        <v>36.856565199999999</v>
      </c>
      <c r="Y17483" s="7">
        <v>-1.2562674</v>
      </c>
      <c r="Z17483" s="7">
        <v>36.819144700000003</v>
      </c>
      <c r="AA17483" s="2" t="s">
        <v>4280</v>
      </c>
      <c r="AB17483">
        <v>2825</v>
      </c>
      <c r="AC17483" s="6">
        <v>35.06666666666667</v>
      </c>
    </row>
    <row r="17484" spans="1:29" x14ac:dyDescent="0.3">
      <c r="A17484">
        <v>26801</v>
      </c>
      <c r="B17484">
        <v>1753</v>
      </c>
      <c r="C17484" s="2" t="s">
        <v>30</v>
      </c>
      <c r="D17484">
        <v>2</v>
      </c>
      <c r="E17484" s="2" t="s">
        <v>31</v>
      </c>
      <c r="F17484">
        <v>5</v>
      </c>
      <c r="G17484" s="2" t="s">
        <v>4182</v>
      </c>
      <c r="H17484" s="3">
        <v>0.74221064814814819</v>
      </c>
      <c r="I17484">
        <v>5</v>
      </c>
      <c r="J17484" s="2" t="s">
        <v>4182</v>
      </c>
      <c r="K17484" s="3">
        <v>0.74230324074074072</v>
      </c>
      <c r="L17484">
        <v>5</v>
      </c>
      <c r="M17484" s="2" t="s">
        <v>4182</v>
      </c>
      <c r="N17484" s="3">
        <v>0.74648148148148152</v>
      </c>
      <c r="O17484">
        <v>5</v>
      </c>
      <c r="P17484" s="2" t="s">
        <v>4182</v>
      </c>
      <c r="Q17484" s="3">
        <v>0.75131944444444443</v>
      </c>
      <c r="R17484">
        <v>5</v>
      </c>
      <c r="S17484" s="2" t="s">
        <v>4182</v>
      </c>
      <c r="T17484" s="3">
        <v>0.76704861111111111</v>
      </c>
      <c r="U17484">
        <v>11</v>
      </c>
      <c r="V17484">
        <v>24.9</v>
      </c>
      <c r="W17484" s="7">
        <v>-1.2551895</v>
      </c>
      <c r="X17484" s="7">
        <v>36.7822034</v>
      </c>
      <c r="Y17484" s="7">
        <v>-1.3107918000000001</v>
      </c>
      <c r="Z17484" s="7">
        <v>36.761794000000002</v>
      </c>
      <c r="AA17484" s="2" t="s">
        <v>4348</v>
      </c>
      <c r="AB17484">
        <v>1359</v>
      </c>
      <c r="AC17484" s="6">
        <v>37.983333333333334</v>
      </c>
    </row>
    <row r="17485" spans="1:29" x14ac:dyDescent="0.3">
      <c r="A17485">
        <v>12350</v>
      </c>
      <c r="B17485">
        <v>3295</v>
      </c>
      <c r="C17485" s="2" t="s">
        <v>30</v>
      </c>
      <c r="D17485">
        <v>3</v>
      </c>
      <c r="E17485" s="2" t="s">
        <v>31</v>
      </c>
      <c r="F17485">
        <v>7</v>
      </c>
      <c r="G17485" s="2" t="s">
        <v>4182</v>
      </c>
      <c r="H17485" s="3">
        <v>0.60318287037037033</v>
      </c>
      <c r="I17485">
        <v>7</v>
      </c>
      <c r="J17485" s="2" t="s">
        <v>4182</v>
      </c>
      <c r="K17485" s="3">
        <v>0.60332175925925924</v>
      </c>
      <c r="L17485">
        <v>7</v>
      </c>
      <c r="M17485" s="2" t="s">
        <v>4182</v>
      </c>
      <c r="N17485" s="3">
        <v>0.60703703703703704</v>
      </c>
      <c r="O17485">
        <v>7</v>
      </c>
      <c r="P17485" s="2" t="s">
        <v>4182</v>
      </c>
      <c r="Q17485" s="3">
        <v>0.61380787037037032</v>
      </c>
      <c r="R17485">
        <v>7</v>
      </c>
      <c r="S17485" s="2" t="s">
        <v>4182</v>
      </c>
      <c r="T17485" s="3">
        <v>0.62604166666666672</v>
      </c>
      <c r="U17485">
        <v>7</v>
      </c>
      <c r="V17485">
        <v>24.7</v>
      </c>
      <c r="W17485" s="7">
        <v>-1.2571471999999999</v>
      </c>
      <c r="X17485" s="7">
        <v>36.795063300000002</v>
      </c>
      <c r="Y17485" s="7">
        <v>-1.2966203000000001</v>
      </c>
      <c r="Z17485" s="7">
        <v>36.817836999999997</v>
      </c>
      <c r="AA17485" s="2" t="s">
        <v>4242</v>
      </c>
      <c r="AB17485">
        <v>1057</v>
      </c>
      <c r="AC17485" s="6">
        <v>27.1</v>
      </c>
    </row>
    <row r="17486" spans="1:29" x14ac:dyDescent="0.3">
      <c r="A17486">
        <v>14509</v>
      </c>
      <c r="B17486">
        <v>598</v>
      </c>
      <c r="C17486" s="2" t="s">
        <v>30</v>
      </c>
      <c r="D17486">
        <v>2</v>
      </c>
      <c r="E17486" s="2" t="s">
        <v>31</v>
      </c>
      <c r="F17486">
        <v>28</v>
      </c>
      <c r="G17486" s="2" t="s">
        <v>4182</v>
      </c>
      <c r="H17486" s="3">
        <v>0.66552083333333334</v>
      </c>
      <c r="I17486">
        <v>28</v>
      </c>
      <c r="J17486" s="2" t="s">
        <v>4182</v>
      </c>
      <c r="K17486" s="3">
        <v>0.66582175925925924</v>
      </c>
      <c r="L17486">
        <v>28</v>
      </c>
      <c r="M17486" s="2" t="s">
        <v>4182</v>
      </c>
      <c r="N17486" s="3">
        <v>0.66635416666666669</v>
      </c>
      <c r="O17486">
        <v>28</v>
      </c>
      <c r="P17486" s="2" t="s">
        <v>4182</v>
      </c>
      <c r="Q17486" s="3">
        <v>0.66798611111111106</v>
      </c>
      <c r="R17486">
        <v>28</v>
      </c>
      <c r="S17486" s="2" t="s">
        <v>4182</v>
      </c>
      <c r="T17486" s="3">
        <v>0.69025462962962958</v>
      </c>
      <c r="U17486">
        <v>10</v>
      </c>
      <c r="V17486">
        <v>25.7</v>
      </c>
      <c r="W17486" s="7">
        <v>-1.2536797</v>
      </c>
      <c r="X17486" s="7">
        <v>36.799508500000002</v>
      </c>
      <c r="Y17486" s="7">
        <v>-1.2108863999999999</v>
      </c>
      <c r="Z17486" s="7">
        <v>36.7807022</v>
      </c>
      <c r="AA17486" s="2" t="s">
        <v>4242</v>
      </c>
      <c r="AB17486">
        <v>1924</v>
      </c>
      <c r="AC17486" s="6">
        <v>24.683333333333334</v>
      </c>
    </row>
    <row r="17487" spans="1:29" x14ac:dyDescent="0.3">
      <c r="A17487">
        <v>11020</v>
      </c>
      <c r="B17487">
        <v>1724</v>
      </c>
      <c r="C17487" s="2" t="s">
        <v>30</v>
      </c>
      <c r="D17487">
        <v>3</v>
      </c>
      <c r="E17487" s="2" t="s">
        <v>31</v>
      </c>
      <c r="F17487">
        <v>24</v>
      </c>
      <c r="G17487" s="2" t="s">
        <v>4182</v>
      </c>
      <c r="H17487" s="3">
        <v>0.41468749999999999</v>
      </c>
      <c r="I17487">
        <v>24</v>
      </c>
      <c r="J17487" s="2" t="s">
        <v>4182</v>
      </c>
      <c r="K17487" s="3">
        <v>0.41585648148148147</v>
      </c>
      <c r="L17487">
        <v>24</v>
      </c>
      <c r="M17487" s="2" t="s">
        <v>4182</v>
      </c>
      <c r="N17487" s="3">
        <v>0.42616898148148147</v>
      </c>
      <c r="O17487">
        <v>24</v>
      </c>
      <c r="P17487" s="2" t="s">
        <v>4182</v>
      </c>
      <c r="Q17487" s="3">
        <v>0.43074074074074076</v>
      </c>
      <c r="R17487">
        <v>24</v>
      </c>
      <c r="S17487" s="2" t="s">
        <v>4182</v>
      </c>
      <c r="T17487" s="3">
        <v>0.43910879629629629</v>
      </c>
      <c r="U17487">
        <v>8</v>
      </c>
      <c r="V17487">
        <v>18.2</v>
      </c>
      <c r="W17487" s="7">
        <v>-1.2843061</v>
      </c>
      <c r="X17487" s="7">
        <v>36.822940000000003</v>
      </c>
      <c r="Y17487" s="7">
        <v>-1.2551895</v>
      </c>
      <c r="Z17487" s="7">
        <v>36.7822034</v>
      </c>
      <c r="AA17487" s="2" t="s">
        <v>4732</v>
      </c>
      <c r="AB17487">
        <v>723</v>
      </c>
      <c r="AC17487" s="6">
        <v>44.416666666666664</v>
      </c>
    </row>
    <row r="17488" spans="1:29" x14ac:dyDescent="0.3">
      <c r="A17488">
        <v>3737</v>
      </c>
      <c r="B17488">
        <v>2207</v>
      </c>
      <c r="C17488" s="2" t="s">
        <v>30</v>
      </c>
      <c r="D17488">
        <v>3</v>
      </c>
      <c r="E17488" s="2" t="s">
        <v>31</v>
      </c>
      <c r="F17488">
        <v>15</v>
      </c>
      <c r="G17488" s="2" t="s">
        <v>4182</v>
      </c>
      <c r="H17488" s="3">
        <v>0.59347222222222218</v>
      </c>
      <c r="I17488">
        <v>15</v>
      </c>
      <c r="J17488" s="2" t="s">
        <v>4182</v>
      </c>
      <c r="K17488" s="3">
        <v>0.59436342592592595</v>
      </c>
      <c r="L17488">
        <v>15</v>
      </c>
      <c r="M17488" s="2" t="s">
        <v>4182</v>
      </c>
      <c r="N17488" s="3">
        <v>0.60238425925925931</v>
      </c>
      <c r="O17488">
        <v>15</v>
      </c>
      <c r="P17488" s="2" t="s">
        <v>4182</v>
      </c>
      <c r="Q17488" s="3">
        <v>0.60719907407407403</v>
      </c>
      <c r="R17488">
        <v>15</v>
      </c>
      <c r="S17488" s="2" t="s">
        <v>4182</v>
      </c>
      <c r="T17488" s="3">
        <v>0.64924768518518516</v>
      </c>
      <c r="U17488">
        <v>9</v>
      </c>
      <c r="V17488">
        <v>28.1</v>
      </c>
      <c r="W17488" s="7">
        <v>-1.2325706000000001</v>
      </c>
      <c r="X17488" s="7">
        <v>36.808392300000001</v>
      </c>
      <c r="Y17488" s="7">
        <v>-1.2696908</v>
      </c>
      <c r="Z17488" s="7">
        <v>36.815190000000001</v>
      </c>
      <c r="AA17488" s="2" t="s">
        <v>4858</v>
      </c>
      <c r="AB17488">
        <v>3633</v>
      </c>
      <c r="AC17488" s="6">
        <v>26.55</v>
      </c>
    </row>
    <row r="17489" spans="1:29" x14ac:dyDescent="0.3">
      <c r="A17489">
        <v>21189</v>
      </c>
      <c r="B17489">
        <v>2741</v>
      </c>
      <c r="C17489" s="2" t="s">
        <v>30</v>
      </c>
      <c r="D17489">
        <v>1</v>
      </c>
      <c r="E17489" s="2" t="s">
        <v>34</v>
      </c>
      <c r="F17489">
        <v>3</v>
      </c>
      <c r="G17489" s="2" t="s">
        <v>4182</v>
      </c>
      <c r="H17489" s="3">
        <v>0.44854166666666667</v>
      </c>
      <c r="I17489">
        <v>3</v>
      </c>
      <c r="J17489" s="2" t="s">
        <v>4182</v>
      </c>
      <c r="K17489" s="3">
        <v>0.44898148148148148</v>
      </c>
      <c r="L17489">
        <v>3</v>
      </c>
      <c r="M17489" s="2" t="s">
        <v>4182</v>
      </c>
      <c r="N17489" s="3">
        <v>0.46175925925925926</v>
      </c>
      <c r="O17489">
        <v>3</v>
      </c>
      <c r="P17489" s="2" t="s">
        <v>4182</v>
      </c>
      <c r="Q17489" s="3">
        <v>0.46440972222222221</v>
      </c>
      <c r="R17489">
        <v>3</v>
      </c>
      <c r="S17489" s="2" t="s">
        <v>4182</v>
      </c>
      <c r="T17489" s="3">
        <v>0.48011574074074076</v>
      </c>
      <c r="U17489">
        <v>11</v>
      </c>
      <c r="V17489">
        <v>21.6</v>
      </c>
      <c r="W17489" s="7">
        <v>-1.322999</v>
      </c>
      <c r="X17489" s="7">
        <v>36.783263300000002</v>
      </c>
      <c r="Y17489" s="7">
        <v>-1.2884066000000001</v>
      </c>
      <c r="Z17489" s="7">
        <v>36.786698399999999</v>
      </c>
      <c r="AA17489" s="2" t="s">
        <v>4444</v>
      </c>
      <c r="AB17489">
        <v>1357</v>
      </c>
      <c r="AC17489" s="6">
        <v>26.866666666666667</v>
      </c>
    </row>
    <row r="17490" spans="1:29" x14ac:dyDescent="0.3">
      <c r="A17490">
        <v>19065</v>
      </c>
      <c r="B17490">
        <v>71</v>
      </c>
      <c r="C17490" s="2" t="s">
        <v>30</v>
      </c>
      <c r="D17490">
        <v>3</v>
      </c>
      <c r="E17490" s="2" t="s">
        <v>31</v>
      </c>
      <c r="F17490">
        <v>6</v>
      </c>
      <c r="G17490" s="2" t="s">
        <v>4182</v>
      </c>
      <c r="H17490" s="3">
        <v>0.60386574074074073</v>
      </c>
      <c r="I17490">
        <v>6</v>
      </c>
      <c r="J17490" s="2" t="s">
        <v>4182</v>
      </c>
      <c r="K17490" s="3">
        <v>0.6075694444444445</v>
      </c>
      <c r="L17490">
        <v>6</v>
      </c>
      <c r="M17490" s="2" t="s">
        <v>4182</v>
      </c>
      <c r="N17490" s="3">
        <v>0.61918981481481483</v>
      </c>
      <c r="O17490">
        <v>6</v>
      </c>
      <c r="P17490" s="2" t="s">
        <v>4182</v>
      </c>
      <c r="Q17490" s="3">
        <v>0.62681712962962965</v>
      </c>
      <c r="R17490">
        <v>6</v>
      </c>
      <c r="S17490" s="2" t="s">
        <v>4182</v>
      </c>
      <c r="T17490" s="3">
        <v>0.64436342592592588</v>
      </c>
      <c r="U17490">
        <v>10</v>
      </c>
      <c r="V17490">
        <v>22.6</v>
      </c>
      <c r="W17490" s="7">
        <v>-1.2891922</v>
      </c>
      <c r="X17490" s="7">
        <v>36.825189000000002</v>
      </c>
      <c r="Y17490" s="7">
        <v>-1.2938860000000001</v>
      </c>
      <c r="Z17490" s="7">
        <v>36.759695100000002</v>
      </c>
      <c r="AA17490" s="2" t="s">
        <v>4595</v>
      </c>
      <c r="AB17490">
        <v>1516</v>
      </c>
      <c r="AC17490" s="6">
        <v>29.066666666666666</v>
      </c>
    </row>
    <row r="17491" spans="1:29" x14ac:dyDescent="0.3">
      <c r="A17491">
        <v>12819</v>
      </c>
      <c r="B17491">
        <v>2557</v>
      </c>
      <c r="C17491" s="2" t="s">
        <v>30</v>
      </c>
      <c r="D17491">
        <v>1</v>
      </c>
      <c r="E17491" s="2" t="s">
        <v>34</v>
      </c>
      <c r="F17491">
        <v>19</v>
      </c>
      <c r="G17491" s="2" t="s">
        <v>4182</v>
      </c>
      <c r="H17491" s="3">
        <v>0.41938657407407409</v>
      </c>
      <c r="I17491">
        <v>19</v>
      </c>
      <c r="J17491" s="2" t="s">
        <v>4182</v>
      </c>
      <c r="K17491" s="3">
        <v>0.4281712962962963</v>
      </c>
      <c r="L17491">
        <v>19</v>
      </c>
      <c r="M17491" s="2" t="s">
        <v>4182</v>
      </c>
      <c r="N17491" s="3">
        <v>0.43216435185185187</v>
      </c>
      <c r="O17491">
        <v>19</v>
      </c>
      <c r="P17491" s="2" t="s">
        <v>4182</v>
      </c>
      <c r="Q17491" s="3">
        <v>0.43478009259259259</v>
      </c>
      <c r="R17491">
        <v>19</v>
      </c>
      <c r="S17491" s="2" t="s">
        <v>4182</v>
      </c>
      <c r="T17491" s="3">
        <v>0.44593749999999999</v>
      </c>
      <c r="U17491">
        <v>3</v>
      </c>
      <c r="V17491">
        <v>20</v>
      </c>
      <c r="W17491" s="7">
        <v>-1.2944457</v>
      </c>
      <c r="X17491" s="7">
        <v>36.792351600000003</v>
      </c>
      <c r="Y17491" s="7">
        <v>-1.2969293</v>
      </c>
      <c r="Z17491" s="7">
        <v>36.802773299999998</v>
      </c>
      <c r="AA17491" s="2" t="s">
        <v>4783</v>
      </c>
      <c r="AB17491">
        <v>964</v>
      </c>
      <c r="AC17491" s="6">
        <v>14.95</v>
      </c>
    </row>
    <row r="17492" spans="1:29" x14ac:dyDescent="0.3">
      <c r="A17492">
        <v>9311</v>
      </c>
      <c r="B17492">
        <v>2330</v>
      </c>
      <c r="C17492" s="2" t="s">
        <v>30</v>
      </c>
      <c r="D17492">
        <v>3</v>
      </c>
      <c r="E17492" s="2" t="s">
        <v>31</v>
      </c>
      <c r="F17492">
        <v>31</v>
      </c>
      <c r="G17492" s="2" t="s">
        <v>4182</v>
      </c>
      <c r="H17492" s="3">
        <v>0.71939814814814818</v>
      </c>
      <c r="I17492">
        <v>31</v>
      </c>
      <c r="J17492" s="2" t="s">
        <v>4182</v>
      </c>
      <c r="K17492" s="3">
        <v>0.72097222222222224</v>
      </c>
      <c r="L17492">
        <v>31</v>
      </c>
      <c r="M17492" s="2" t="s">
        <v>4182</v>
      </c>
      <c r="N17492" s="3">
        <v>0.72416666666666663</v>
      </c>
      <c r="O17492">
        <v>31</v>
      </c>
      <c r="P17492" s="2" t="s">
        <v>4182</v>
      </c>
      <c r="Q17492" s="3">
        <v>0.72996527777777775</v>
      </c>
      <c r="R17492">
        <v>31</v>
      </c>
      <c r="S17492" s="2" t="s">
        <v>4182</v>
      </c>
      <c r="T17492" s="3">
        <v>0.74285879629629625</v>
      </c>
      <c r="U17492">
        <v>12</v>
      </c>
      <c r="V17492">
        <v>23.9</v>
      </c>
      <c r="W17492" s="7">
        <v>-1.2642903000000001</v>
      </c>
      <c r="X17492" s="7">
        <v>36.8002137</v>
      </c>
      <c r="Y17492" s="7">
        <v>-1.2284322999999999</v>
      </c>
      <c r="Z17492" s="7">
        <v>36.875705799999999</v>
      </c>
      <c r="AA17492" s="2" t="s">
        <v>4275</v>
      </c>
      <c r="AB17492">
        <v>1114</v>
      </c>
      <c r="AC17492" s="6">
        <v>11.533333333333333</v>
      </c>
    </row>
    <row r="17493" spans="1:29" x14ac:dyDescent="0.3">
      <c r="A17493">
        <v>22548</v>
      </c>
      <c r="B17493">
        <v>2399</v>
      </c>
      <c r="C17493" s="2" t="s">
        <v>30</v>
      </c>
      <c r="D17493">
        <v>1</v>
      </c>
      <c r="E17493" s="2" t="s">
        <v>34</v>
      </c>
      <c r="F17493">
        <v>24</v>
      </c>
      <c r="G17493" s="2" t="s">
        <v>4182</v>
      </c>
      <c r="H17493" s="3">
        <v>0.55019675925925926</v>
      </c>
      <c r="I17493">
        <v>24</v>
      </c>
      <c r="J17493" s="2" t="s">
        <v>4182</v>
      </c>
      <c r="K17493" s="3">
        <v>0.55031249999999998</v>
      </c>
      <c r="L17493">
        <v>24</v>
      </c>
      <c r="M17493" s="2" t="s">
        <v>4182</v>
      </c>
      <c r="N17493" s="3">
        <v>0.55314814814814817</v>
      </c>
      <c r="O17493">
        <v>24</v>
      </c>
      <c r="P17493" s="2" t="s">
        <v>4182</v>
      </c>
      <c r="Q17493" s="3">
        <v>0.55440972222222218</v>
      </c>
      <c r="R17493">
        <v>24</v>
      </c>
      <c r="S17493" s="2" t="s">
        <v>4182</v>
      </c>
      <c r="T17493" s="3">
        <v>0.58663194444444444</v>
      </c>
      <c r="U17493">
        <v>12</v>
      </c>
      <c r="V17493">
        <v>20.8</v>
      </c>
      <c r="W17493" s="7">
        <v>-1.2551895</v>
      </c>
      <c r="X17493" s="7">
        <v>36.7822034</v>
      </c>
      <c r="Y17493" s="7">
        <v>-1.3097713</v>
      </c>
      <c r="Z17493" s="7">
        <v>36.849494</v>
      </c>
      <c r="AA17493" s="2" t="s">
        <v>4248</v>
      </c>
      <c r="AB17493">
        <v>2784</v>
      </c>
      <c r="AC17493" s="6">
        <v>6.4833333333333334</v>
      </c>
    </row>
    <row r="17494" spans="1:29" x14ac:dyDescent="0.3">
      <c r="A17494">
        <v>11242</v>
      </c>
      <c r="B17494">
        <v>1389</v>
      </c>
      <c r="C17494" s="2" t="s">
        <v>30</v>
      </c>
      <c r="D17494">
        <v>3</v>
      </c>
      <c r="E17494" s="2" t="s">
        <v>31</v>
      </c>
      <c r="F17494">
        <v>18</v>
      </c>
      <c r="G17494" s="2" t="s">
        <v>4182</v>
      </c>
      <c r="H17494" s="3">
        <v>0.5891319444444445</v>
      </c>
      <c r="I17494">
        <v>18</v>
      </c>
      <c r="J17494" s="2" t="s">
        <v>4182</v>
      </c>
      <c r="K17494" s="3">
        <v>0.59012731481481484</v>
      </c>
      <c r="L17494">
        <v>18</v>
      </c>
      <c r="M17494" s="2" t="s">
        <v>4182</v>
      </c>
      <c r="N17494" s="3">
        <v>0.60187500000000005</v>
      </c>
      <c r="O17494">
        <v>18</v>
      </c>
      <c r="P17494" s="2" t="s">
        <v>4182</v>
      </c>
      <c r="Q17494" s="3">
        <v>0.61432870370370374</v>
      </c>
      <c r="R17494">
        <v>18</v>
      </c>
      <c r="S17494" s="2" t="s">
        <v>4182</v>
      </c>
      <c r="T17494" s="3">
        <v>0.63143518518518515</v>
      </c>
      <c r="U17494">
        <v>15</v>
      </c>
      <c r="V17494">
        <v>26.8</v>
      </c>
      <c r="W17494" s="7">
        <v>-1.2551895</v>
      </c>
      <c r="X17494" s="7">
        <v>36.7822034</v>
      </c>
      <c r="Y17494" s="7">
        <v>-1.207546</v>
      </c>
      <c r="Z17494" s="7">
        <v>36.791397600000003</v>
      </c>
      <c r="AA17494" s="2" t="s">
        <v>4939</v>
      </c>
      <c r="AB17494">
        <v>1478</v>
      </c>
      <c r="AC17494" s="6">
        <v>64.61666666666666</v>
      </c>
    </row>
    <row r="17495" spans="1:29" x14ac:dyDescent="0.3">
      <c r="A17495">
        <v>24673</v>
      </c>
      <c r="B17495">
        <v>3123</v>
      </c>
      <c r="C17495" s="2" t="s">
        <v>30</v>
      </c>
      <c r="D17495">
        <v>1</v>
      </c>
      <c r="E17495" s="2" t="s">
        <v>34</v>
      </c>
      <c r="F17495">
        <v>20</v>
      </c>
      <c r="G17495" s="2" t="s">
        <v>4182</v>
      </c>
      <c r="H17495" s="3">
        <v>0.7184490740740741</v>
      </c>
      <c r="I17495">
        <v>20</v>
      </c>
      <c r="J17495" s="2" t="s">
        <v>4182</v>
      </c>
      <c r="K17495" s="3">
        <v>0.71870370370370373</v>
      </c>
      <c r="L17495">
        <v>20</v>
      </c>
      <c r="M17495" s="2" t="s">
        <v>4182</v>
      </c>
      <c r="N17495" s="3">
        <v>0.72064814814814815</v>
      </c>
      <c r="O17495">
        <v>20</v>
      </c>
      <c r="P17495" s="2" t="s">
        <v>4182</v>
      </c>
      <c r="Q17495" s="3">
        <v>0.72886574074074073</v>
      </c>
      <c r="R17495">
        <v>20</v>
      </c>
      <c r="S17495" s="2" t="s">
        <v>4182</v>
      </c>
      <c r="T17495" s="3">
        <v>0.75979166666666664</v>
      </c>
      <c r="U17495">
        <v>16</v>
      </c>
      <c r="V17495">
        <v>20</v>
      </c>
      <c r="W17495" s="7">
        <v>-1.2859575999999999</v>
      </c>
      <c r="X17495" s="7">
        <v>36.8197604</v>
      </c>
      <c r="Y17495" s="7">
        <v>-1.3169591</v>
      </c>
      <c r="Z17495" s="7">
        <v>36.700002900000001</v>
      </c>
      <c r="AA17495" s="2" t="s">
        <v>4348</v>
      </c>
      <c r="AB17495">
        <v>2672</v>
      </c>
      <c r="AC17495" s="6">
        <v>37.216666666666669</v>
      </c>
    </row>
    <row r="17496" spans="1:29" x14ac:dyDescent="0.3">
      <c r="A17496">
        <v>11347</v>
      </c>
      <c r="B17496">
        <v>635</v>
      </c>
      <c r="C17496" s="2" t="s">
        <v>30</v>
      </c>
      <c r="D17496">
        <v>3</v>
      </c>
      <c r="E17496" s="2" t="s">
        <v>31</v>
      </c>
      <c r="F17496">
        <v>12</v>
      </c>
      <c r="G17496" s="2" t="s">
        <v>4182</v>
      </c>
      <c r="H17496" s="3">
        <v>0.53673611111111108</v>
      </c>
      <c r="I17496">
        <v>12</v>
      </c>
      <c r="J17496" s="2" t="s">
        <v>4182</v>
      </c>
      <c r="K17496" s="3">
        <v>0.53872685185185187</v>
      </c>
      <c r="L17496">
        <v>12</v>
      </c>
      <c r="M17496" s="2" t="s">
        <v>4182</v>
      </c>
      <c r="N17496" s="3">
        <v>0.549224537037037</v>
      </c>
      <c r="O17496">
        <v>12</v>
      </c>
      <c r="P17496" s="2" t="s">
        <v>4182</v>
      </c>
      <c r="Q17496" s="3">
        <v>0.55304398148148148</v>
      </c>
      <c r="R17496">
        <v>12</v>
      </c>
      <c r="S17496" s="2" t="s">
        <v>4182</v>
      </c>
      <c r="T17496" s="3">
        <v>0.55763888888888891</v>
      </c>
      <c r="U17496">
        <v>2</v>
      </c>
      <c r="V17496">
        <v>26.7</v>
      </c>
      <c r="W17496" s="7">
        <v>-1.2679514000000001</v>
      </c>
      <c r="X17496" s="7">
        <v>36.8095213</v>
      </c>
      <c r="Y17496" s="7">
        <v>-1.2599563</v>
      </c>
      <c r="Z17496" s="7">
        <v>36.799343899999997</v>
      </c>
      <c r="AA17496" s="2" t="s">
        <v>4193</v>
      </c>
      <c r="AB17496">
        <v>397</v>
      </c>
      <c r="AC17496" s="6">
        <v>9.75</v>
      </c>
    </row>
    <row r="17497" spans="1:29" x14ac:dyDescent="0.3">
      <c r="A17497">
        <v>5962</v>
      </c>
      <c r="B17497">
        <v>718</v>
      </c>
      <c r="C17497" s="2" t="s">
        <v>30</v>
      </c>
      <c r="D17497">
        <v>3</v>
      </c>
      <c r="E17497" s="2" t="s">
        <v>31</v>
      </c>
      <c r="F17497">
        <v>3</v>
      </c>
      <c r="G17497" s="2" t="s">
        <v>4182</v>
      </c>
      <c r="H17497" s="3">
        <v>0.62996527777777778</v>
      </c>
      <c r="I17497">
        <v>3</v>
      </c>
      <c r="J17497" s="2" t="s">
        <v>4182</v>
      </c>
      <c r="K17497" s="3">
        <v>0.63067129629629626</v>
      </c>
      <c r="L17497">
        <v>3</v>
      </c>
      <c r="M17497" s="2" t="s">
        <v>4182</v>
      </c>
      <c r="N17497" s="3">
        <v>0.63509259259259254</v>
      </c>
      <c r="O17497">
        <v>3</v>
      </c>
      <c r="P17497" s="2" t="s">
        <v>4182</v>
      </c>
      <c r="Q17497" s="3">
        <v>0.64094907407407409</v>
      </c>
      <c r="R17497">
        <v>3</v>
      </c>
      <c r="S17497" s="2" t="s">
        <v>4182</v>
      </c>
      <c r="T17497" s="3">
        <v>0.6784606481481481</v>
      </c>
      <c r="U17497">
        <v>8</v>
      </c>
      <c r="V17497">
        <v>18.5</v>
      </c>
      <c r="W17497" s="7">
        <v>-1.2551895</v>
      </c>
      <c r="X17497" s="7">
        <v>36.7822034</v>
      </c>
      <c r="Y17497" s="7">
        <v>-1.3047131999999999</v>
      </c>
      <c r="Z17497" s="7">
        <v>36.808955300000001</v>
      </c>
      <c r="AA17497" s="2" t="s">
        <v>4270</v>
      </c>
      <c r="AB17497">
        <v>3241</v>
      </c>
      <c r="AC17497" s="6">
        <v>49.516666666666666</v>
      </c>
    </row>
    <row r="17498" spans="1:29" x14ac:dyDescent="0.3">
      <c r="A17498">
        <v>26245</v>
      </c>
      <c r="B17498">
        <v>1008</v>
      </c>
      <c r="C17498" s="2" t="s">
        <v>30</v>
      </c>
      <c r="D17498">
        <v>3</v>
      </c>
      <c r="E17498" s="2" t="s">
        <v>34</v>
      </c>
      <c r="F17498">
        <v>3</v>
      </c>
      <c r="G17498" s="2" t="s">
        <v>4182</v>
      </c>
      <c r="H17498" s="3">
        <v>0.49155092592592592</v>
      </c>
      <c r="I17498">
        <v>3</v>
      </c>
      <c r="J17498" s="2" t="s">
        <v>4182</v>
      </c>
      <c r="K17498" s="3">
        <v>0.49231481481481482</v>
      </c>
      <c r="L17498">
        <v>3</v>
      </c>
      <c r="M17498" s="2" t="s">
        <v>4182</v>
      </c>
      <c r="N17498" s="3">
        <v>0.49452546296296296</v>
      </c>
      <c r="O17498">
        <v>3</v>
      </c>
      <c r="P17498" s="2" t="s">
        <v>4182</v>
      </c>
      <c r="Q17498" s="3">
        <v>0.50099537037037034</v>
      </c>
      <c r="R17498">
        <v>3</v>
      </c>
      <c r="S17498" s="2" t="s">
        <v>4182</v>
      </c>
      <c r="T17498" s="3">
        <v>0.52091435185185186</v>
      </c>
      <c r="U17498">
        <v>5</v>
      </c>
      <c r="V17498">
        <v>18.5</v>
      </c>
      <c r="W17498" s="7">
        <v>-1.2868972999999999</v>
      </c>
      <c r="X17498" s="7">
        <v>36.823298399999999</v>
      </c>
      <c r="Y17498" s="7">
        <v>-1.3039934</v>
      </c>
      <c r="Z17498" s="7">
        <v>36.8180494</v>
      </c>
      <c r="AA17498" s="2" t="s">
        <v>4367</v>
      </c>
      <c r="AB17498">
        <v>1721</v>
      </c>
      <c r="AC17498" s="6">
        <v>27.333333333333332</v>
      </c>
    </row>
    <row r="17499" spans="1:29" x14ac:dyDescent="0.3">
      <c r="A17499">
        <v>19462</v>
      </c>
      <c r="B17499">
        <v>3291</v>
      </c>
      <c r="C17499" s="2" t="s">
        <v>30</v>
      </c>
      <c r="D17499">
        <v>3</v>
      </c>
      <c r="E17499" s="2" t="s">
        <v>31</v>
      </c>
      <c r="F17499">
        <v>14</v>
      </c>
      <c r="G17499" s="2" t="s">
        <v>4182</v>
      </c>
      <c r="H17499" s="3">
        <v>0.40457175925925926</v>
      </c>
      <c r="I17499">
        <v>14</v>
      </c>
      <c r="J17499" s="2" t="s">
        <v>4182</v>
      </c>
      <c r="K17499" s="3">
        <v>0.40481481481481479</v>
      </c>
      <c r="L17499">
        <v>14</v>
      </c>
      <c r="M17499" s="2" t="s">
        <v>4182</v>
      </c>
      <c r="N17499" s="3">
        <v>0.42781249999999998</v>
      </c>
      <c r="O17499">
        <v>14</v>
      </c>
      <c r="P17499" s="2" t="s">
        <v>4182</v>
      </c>
      <c r="Q17499" s="3">
        <v>0.43818287037037035</v>
      </c>
      <c r="R17499">
        <v>14</v>
      </c>
      <c r="S17499" s="2" t="s">
        <v>4182</v>
      </c>
      <c r="T17499" s="3">
        <v>0.46329861111111109</v>
      </c>
      <c r="U17499">
        <v>16</v>
      </c>
      <c r="V17499">
        <v>18</v>
      </c>
      <c r="W17499" s="7">
        <v>-1.293515</v>
      </c>
      <c r="X17499" s="7">
        <v>36.897607000000001</v>
      </c>
      <c r="Y17499" s="7">
        <v>-1.2600925999999999</v>
      </c>
      <c r="Z17499" s="7">
        <v>36.808868500000003</v>
      </c>
      <c r="AA17499" s="2" t="s">
        <v>4476</v>
      </c>
      <c r="AB17499">
        <v>2170</v>
      </c>
      <c r="AC17499" s="6">
        <v>0.98333333333333328</v>
      </c>
    </row>
    <row r="17500" spans="1:29" x14ac:dyDescent="0.3">
      <c r="A17500">
        <v>9209</v>
      </c>
      <c r="B17500">
        <v>928</v>
      </c>
      <c r="C17500" s="2" t="s">
        <v>30</v>
      </c>
      <c r="D17500">
        <v>3</v>
      </c>
      <c r="E17500" s="2" t="s">
        <v>31</v>
      </c>
      <c r="F17500">
        <v>8</v>
      </c>
      <c r="G17500" s="2" t="s">
        <v>4182</v>
      </c>
      <c r="H17500" s="3">
        <v>0.5428587962962963</v>
      </c>
      <c r="I17500">
        <v>8</v>
      </c>
      <c r="J17500" s="2" t="s">
        <v>4182</v>
      </c>
      <c r="K17500" s="3">
        <v>0.54622685185185182</v>
      </c>
      <c r="L17500">
        <v>8</v>
      </c>
      <c r="M17500" s="2" t="s">
        <v>4182</v>
      </c>
      <c r="N17500" s="3">
        <v>0.54781250000000004</v>
      </c>
      <c r="O17500">
        <v>8</v>
      </c>
      <c r="P17500" s="2" t="s">
        <v>4182</v>
      </c>
      <c r="Q17500" s="3">
        <v>0.61630787037037038</v>
      </c>
      <c r="R17500">
        <v>8</v>
      </c>
      <c r="S17500" s="2" t="s">
        <v>4182</v>
      </c>
      <c r="T17500" s="3">
        <v>0.64248842592592592</v>
      </c>
      <c r="U17500">
        <v>12</v>
      </c>
      <c r="V17500">
        <v>27.2</v>
      </c>
      <c r="W17500" s="7">
        <v>-1.2551895</v>
      </c>
      <c r="X17500" s="7">
        <v>36.7822034</v>
      </c>
      <c r="Y17500" s="7">
        <v>-1.3127876999999999</v>
      </c>
      <c r="Z17500" s="7">
        <v>36.848198699999998</v>
      </c>
      <c r="AA17500" s="2" t="s">
        <v>4866</v>
      </c>
      <c r="AB17500">
        <v>2262</v>
      </c>
      <c r="AC17500" s="6">
        <v>16.166666666666668</v>
      </c>
    </row>
    <row r="17501" spans="1:29" x14ac:dyDescent="0.3">
      <c r="A17501">
        <v>1303</v>
      </c>
      <c r="B17501">
        <v>2064</v>
      </c>
      <c r="C17501" s="2" t="s">
        <v>30</v>
      </c>
      <c r="D17501">
        <v>2</v>
      </c>
      <c r="E17501" s="2" t="s">
        <v>34</v>
      </c>
      <c r="F17501">
        <v>31</v>
      </c>
      <c r="G17501" s="2" t="s">
        <v>4182</v>
      </c>
      <c r="H17501" s="3">
        <v>0.35550925925925925</v>
      </c>
      <c r="I17501">
        <v>31</v>
      </c>
      <c r="J17501" s="2" t="s">
        <v>4182</v>
      </c>
      <c r="K17501" s="3">
        <v>0.35574074074074075</v>
      </c>
      <c r="L17501">
        <v>31</v>
      </c>
      <c r="M17501" s="2" t="s">
        <v>4182</v>
      </c>
      <c r="N17501" s="3">
        <v>0.3573263888888889</v>
      </c>
      <c r="O17501">
        <v>31</v>
      </c>
      <c r="P17501" s="2" t="s">
        <v>4182</v>
      </c>
      <c r="Q17501" s="3">
        <v>0.37429398148148146</v>
      </c>
      <c r="R17501">
        <v>31</v>
      </c>
      <c r="S17501" s="2" t="s">
        <v>4182</v>
      </c>
      <c r="T17501" s="3">
        <v>0.38219907407407405</v>
      </c>
      <c r="U17501">
        <v>3</v>
      </c>
      <c r="V17501">
        <v>14.8</v>
      </c>
      <c r="W17501" s="7">
        <v>-1.2649604999999999</v>
      </c>
      <c r="X17501" s="7">
        <v>36.798177699999997</v>
      </c>
      <c r="Y17501" s="7">
        <v>-1.2676593</v>
      </c>
      <c r="Z17501" s="7">
        <v>36.810393900000001</v>
      </c>
      <c r="AA17501" s="2" t="s">
        <v>4292</v>
      </c>
      <c r="AB17501">
        <v>683</v>
      </c>
      <c r="AC17501" s="6">
        <v>12.766666666666667</v>
      </c>
    </row>
    <row r="17502" spans="1:29" x14ac:dyDescent="0.3">
      <c r="A17502">
        <v>19322</v>
      </c>
      <c r="B17502">
        <v>1269</v>
      </c>
      <c r="C17502" s="2" t="s">
        <v>30</v>
      </c>
      <c r="D17502">
        <v>3</v>
      </c>
      <c r="E17502" s="2" t="s">
        <v>34</v>
      </c>
      <c r="F17502">
        <v>10</v>
      </c>
      <c r="G17502" s="2" t="s">
        <v>4182</v>
      </c>
      <c r="H17502" s="3">
        <v>0.75906249999999997</v>
      </c>
      <c r="I17502">
        <v>10</v>
      </c>
      <c r="J17502" s="2" t="s">
        <v>4182</v>
      </c>
      <c r="K17502" s="3">
        <v>0.75918981481481485</v>
      </c>
      <c r="L17502">
        <v>10</v>
      </c>
      <c r="M17502" s="2" t="s">
        <v>4182</v>
      </c>
      <c r="N17502" s="3">
        <v>0.77309027777777772</v>
      </c>
      <c r="O17502">
        <v>10</v>
      </c>
      <c r="P17502" s="2" t="s">
        <v>4182</v>
      </c>
      <c r="Q17502" s="3">
        <v>0.77469907407407412</v>
      </c>
      <c r="R17502">
        <v>10</v>
      </c>
      <c r="S17502" s="2" t="s">
        <v>4182</v>
      </c>
      <c r="T17502" s="3">
        <v>0.79659722222222218</v>
      </c>
      <c r="U17502">
        <v>14</v>
      </c>
      <c r="V17502">
        <v>21</v>
      </c>
      <c r="W17502" s="7">
        <v>-1.3271154999999999</v>
      </c>
      <c r="X17502" s="7">
        <v>36.733288999999999</v>
      </c>
      <c r="Y17502" s="7">
        <v>-1.2817426000000001</v>
      </c>
      <c r="Z17502" s="7">
        <v>36.7846148</v>
      </c>
      <c r="AA17502" s="2" t="s">
        <v>4569</v>
      </c>
      <c r="AB17502">
        <v>1892</v>
      </c>
      <c r="AC17502" s="6">
        <v>44.666666666666664</v>
      </c>
    </row>
    <row r="17503" spans="1:29" x14ac:dyDescent="0.3">
      <c r="A17503">
        <v>15194</v>
      </c>
      <c r="B17503">
        <v>231</v>
      </c>
      <c r="C17503" s="2" t="s">
        <v>30</v>
      </c>
      <c r="D17503">
        <v>1</v>
      </c>
      <c r="E17503" s="2" t="s">
        <v>34</v>
      </c>
      <c r="F17503">
        <v>28</v>
      </c>
      <c r="G17503" s="2" t="s">
        <v>4182</v>
      </c>
      <c r="H17503" s="3">
        <v>0.54648148148148146</v>
      </c>
      <c r="I17503">
        <v>28</v>
      </c>
      <c r="J17503" s="2" t="s">
        <v>4182</v>
      </c>
      <c r="K17503" s="3">
        <v>0.55035879629629625</v>
      </c>
      <c r="L17503">
        <v>28</v>
      </c>
      <c r="M17503" s="2" t="s">
        <v>4182</v>
      </c>
      <c r="N17503" s="3">
        <v>0.55376157407407411</v>
      </c>
      <c r="O17503">
        <v>28</v>
      </c>
      <c r="P17503" s="2" t="s">
        <v>4182</v>
      </c>
      <c r="Q17503" s="3">
        <v>0.55819444444444444</v>
      </c>
      <c r="R17503">
        <v>28</v>
      </c>
      <c r="S17503" s="2" t="s">
        <v>4182</v>
      </c>
      <c r="T17503" s="3">
        <v>0.56783564814814813</v>
      </c>
      <c r="U17503">
        <v>3</v>
      </c>
      <c r="V17503">
        <v>24.9</v>
      </c>
      <c r="W17503" s="7">
        <v>-1.2872652</v>
      </c>
      <c r="X17503" s="7">
        <v>36.826761300000001</v>
      </c>
      <c r="Y17503" s="7">
        <v>-1.2956951000000001</v>
      </c>
      <c r="Z17503" s="7">
        <v>36.812924199999998</v>
      </c>
      <c r="AA17503" s="2" t="s">
        <v>4386</v>
      </c>
      <c r="AB17503">
        <v>833</v>
      </c>
      <c r="AC17503" s="6">
        <v>26.966666666666665</v>
      </c>
    </row>
    <row r="17504" spans="1:29" x14ac:dyDescent="0.3">
      <c r="A17504">
        <v>27837</v>
      </c>
      <c r="B17504">
        <v>1329</v>
      </c>
      <c r="C17504" s="2" t="s">
        <v>30</v>
      </c>
      <c r="D17504">
        <v>3</v>
      </c>
      <c r="E17504" s="2" t="s">
        <v>31</v>
      </c>
      <c r="F17504">
        <v>10</v>
      </c>
      <c r="G17504" s="2" t="s">
        <v>4182</v>
      </c>
      <c r="H17504" s="3">
        <v>0.5334606481481482</v>
      </c>
      <c r="I17504">
        <v>10</v>
      </c>
      <c r="J17504" s="2" t="s">
        <v>4182</v>
      </c>
      <c r="K17504" s="3">
        <v>0.5373148148148148</v>
      </c>
      <c r="L17504">
        <v>10</v>
      </c>
      <c r="M17504" s="2" t="s">
        <v>4182</v>
      </c>
      <c r="N17504" s="3">
        <v>0.56994212962962965</v>
      </c>
      <c r="O17504">
        <v>10</v>
      </c>
      <c r="P17504" s="2" t="s">
        <v>4182</v>
      </c>
      <c r="Q17504" s="3">
        <v>0.57151620370370371</v>
      </c>
      <c r="R17504">
        <v>10</v>
      </c>
      <c r="S17504" s="2" t="s">
        <v>4182</v>
      </c>
      <c r="T17504" s="3">
        <v>0.57909722222222226</v>
      </c>
      <c r="U17504">
        <v>4</v>
      </c>
      <c r="V17504">
        <v>21.7</v>
      </c>
      <c r="W17504" s="7">
        <v>-1.2795183000000001</v>
      </c>
      <c r="X17504" s="7">
        <v>36.823808900000003</v>
      </c>
      <c r="Y17504" s="7">
        <v>-1.273056</v>
      </c>
      <c r="Z17504" s="7">
        <v>36.811298000000001</v>
      </c>
      <c r="AA17504" s="2" t="s">
        <v>4225</v>
      </c>
      <c r="AB17504">
        <v>655</v>
      </c>
      <c r="AC17504" s="6">
        <v>3.6333333333333333</v>
      </c>
    </row>
    <row r="17505" spans="1:29" x14ac:dyDescent="0.3">
      <c r="A17505">
        <v>10427</v>
      </c>
      <c r="B17505">
        <v>248</v>
      </c>
      <c r="C17505" s="2" t="s">
        <v>30</v>
      </c>
      <c r="D17505">
        <v>3</v>
      </c>
      <c r="E17505" s="2" t="s">
        <v>31</v>
      </c>
      <c r="F17505">
        <v>26</v>
      </c>
      <c r="G17505" s="2" t="s">
        <v>4182</v>
      </c>
      <c r="H17505" s="3">
        <v>0.44116898148148148</v>
      </c>
      <c r="I17505">
        <v>26</v>
      </c>
      <c r="J17505" s="2" t="s">
        <v>4182</v>
      </c>
      <c r="K17505" s="3">
        <v>0.44143518518518521</v>
      </c>
      <c r="L17505">
        <v>26</v>
      </c>
      <c r="M17505" s="2" t="s">
        <v>4182</v>
      </c>
      <c r="N17505" s="3">
        <v>0.44643518518518521</v>
      </c>
      <c r="O17505">
        <v>26</v>
      </c>
      <c r="P17505" s="2" t="s">
        <v>4182</v>
      </c>
      <c r="Q17505" s="3">
        <v>0.44978009259259261</v>
      </c>
      <c r="R17505">
        <v>26</v>
      </c>
      <c r="S17505" s="2" t="s">
        <v>4182</v>
      </c>
      <c r="T17505" s="3">
        <v>0.46805555555555556</v>
      </c>
      <c r="U17505">
        <v>10</v>
      </c>
      <c r="V17505">
        <v>18.5</v>
      </c>
      <c r="W17505" s="7">
        <v>-1.304735</v>
      </c>
      <c r="X17505" s="7">
        <v>36.784605399999997</v>
      </c>
      <c r="Y17505" s="7">
        <v>-1.2623332</v>
      </c>
      <c r="Z17505" s="7">
        <v>36.809105500000001</v>
      </c>
      <c r="AA17505" s="2" t="s">
        <v>4437</v>
      </c>
      <c r="AB17505">
        <v>1579</v>
      </c>
      <c r="AC17505" s="6">
        <v>27.416666666666668</v>
      </c>
    </row>
    <row r="17506" spans="1:29" x14ac:dyDescent="0.3">
      <c r="A17506">
        <v>6792</v>
      </c>
      <c r="B17506">
        <v>1699</v>
      </c>
      <c r="C17506" s="2" t="s">
        <v>30</v>
      </c>
      <c r="D17506">
        <v>3</v>
      </c>
      <c r="E17506" s="2" t="s">
        <v>31</v>
      </c>
      <c r="F17506">
        <v>12</v>
      </c>
      <c r="G17506" s="2" t="s">
        <v>4182</v>
      </c>
      <c r="H17506" s="3">
        <v>0.4098148148148148</v>
      </c>
      <c r="I17506">
        <v>12</v>
      </c>
      <c r="J17506" s="2" t="s">
        <v>4182</v>
      </c>
      <c r="K17506" s="3">
        <v>0.41105324074074073</v>
      </c>
      <c r="L17506">
        <v>12</v>
      </c>
      <c r="M17506" s="2" t="s">
        <v>4182</v>
      </c>
      <c r="N17506" s="3">
        <v>0.42311342592592593</v>
      </c>
      <c r="O17506">
        <v>12</v>
      </c>
      <c r="P17506" s="2" t="s">
        <v>4182</v>
      </c>
      <c r="Q17506" s="3">
        <v>0.42494212962962963</v>
      </c>
      <c r="R17506">
        <v>12</v>
      </c>
      <c r="S17506" s="2" t="s">
        <v>4182</v>
      </c>
      <c r="T17506" s="3">
        <v>0.4357523148148148</v>
      </c>
      <c r="U17506">
        <v>8</v>
      </c>
      <c r="V17506">
        <v>18.600000000000001</v>
      </c>
      <c r="W17506" s="7">
        <v>-1.3108674</v>
      </c>
      <c r="X17506" s="7">
        <v>36.795817</v>
      </c>
      <c r="Y17506" s="7">
        <v>-1.2695339999999999</v>
      </c>
      <c r="Z17506" s="7">
        <v>36.80697</v>
      </c>
      <c r="AA17506" s="2" t="s">
        <v>4783</v>
      </c>
      <c r="AB17506">
        <v>934</v>
      </c>
      <c r="AC17506" s="6">
        <v>127.43333333333334</v>
      </c>
    </row>
    <row r="17507" spans="1:29" x14ac:dyDescent="0.3">
      <c r="A17507">
        <v>2446</v>
      </c>
      <c r="B17507">
        <v>2174</v>
      </c>
      <c r="C17507" s="2" t="s">
        <v>30</v>
      </c>
      <c r="D17507">
        <v>3</v>
      </c>
      <c r="E17507" s="2" t="s">
        <v>31</v>
      </c>
      <c r="F17507">
        <v>12</v>
      </c>
      <c r="G17507" s="2" t="s">
        <v>4182</v>
      </c>
      <c r="H17507" s="3">
        <v>0.6473726851851852</v>
      </c>
      <c r="I17507">
        <v>12</v>
      </c>
      <c r="J17507" s="2" t="s">
        <v>4182</v>
      </c>
      <c r="K17507" s="3">
        <v>0.64762731481481484</v>
      </c>
      <c r="L17507">
        <v>12</v>
      </c>
      <c r="M17507" s="2" t="s">
        <v>4182</v>
      </c>
      <c r="N17507" s="3">
        <v>0.64773148148148152</v>
      </c>
      <c r="O17507">
        <v>12</v>
      </c>
      <c r="P17507" s="2" t="s">
        <v>4182</v>
      </c>
      <c r="Q17507" s="3">
        <v>0.69291666666666663</v>
      </c>
      <c r="R17507">
        <v>12</v>
      </c>
      <c r="S17507" s="2" t="s">
        <v>4182</v>
      </c>
      <c r="T17507" s="3">
        <v>0.69351851851851853</v>
      </c>
      <c r="U17507">
        <v>15</v>
      </c>
      <c r="V17507">
        <v>26.5</v>
      </c>
      <c r="W17507" s="7">
        <v>-1.2482781000000001</v>
      </c>
      <c r="X17507" s="7">
        <v>36.884092000000003</v>
      </c>
      <c r="Y17507" s="7">
        <v>-1.2140709999999999</v>
      </c>
      <c r="Z17507" s="7">
        <v>36.798505200000001</v>
      </c>
      <c r="AA17507" s="2" t="s">
        <v>4334</v>
      </c>
      <c r="AB17507">
        <v>52</v>
      </c>
      <c r="AC17507" s="6">
        <v>23.016666666666666</v>
      </c>
    </row>
    <row r="17508" spans="1:29" x14ac:dyDescent="0.3">
      <c r="A17508">
        <v>7162</v>
      </c>
      <c r="B17508">
        <v>1995</v>
      </c>
      <c r="C17508" s="2" t="s">
        <v>30</v>
      </c>
      <c r="D17508">
        <v>3</v>
      </c>
      <c r="E17508" s="2" t="s">
        <v>31</v>
      </c>
      <c r="F17508">
        <v>31</v>
      </c>
      <c r="G17508" s="2" t="s">
        <v>4182</v>
      </c>
      <c r="H17508" s="3">
        <v>0.52706018518518516</v>
      </c>
      <c r="I17508">
        <v>31</v>
      </c>
      <c r="J17508" s="2" t="s">
        <v>4182</v>
      </c>
      <c r="K17508" s="3">
        <v>0.53280092592592587</v>
      </c>
      <c r="L17508">
        <v>31</v>
      </c>
      <c r="M17508" s="2" t="s">
        <v>4182</v>
      </c>
      <c r="N17508" s="3">
        <v>0.54603009259259261</v>
      </c>
      <c r="O17508">
        <v>31</v>
      </c>
      <c r="P17508" s="2" t="s">
        <v>4182</v>
      </c>
      <c r="Q17508" s="3">
        <v>0.55645833333333339</v>
      </c>
      <c r="R17508">
        <v>31</v>
      </c>
      <c r="S17508" s="2" t="s">
        <v>4182</v>
      </c>
      <c r="T17508" s="3">
        <v>0.55651620370370369</v>
      </c>
      <c r="U17508">
        <v>4</v>
      </c>
      <c r="V17508">
        <v>21.8</v>
      </c>
      <c r="W17508" s="7">
        <v>-1.2764568000000001</v>
      </c>
      <c r="X17508" s="7">
        <v>36.793995299999999</v>
      </c>
      <c r="Y17508" s="7">
        <v>-1.2615888</v>
      </c>
      <c r="Z17508" s="7">
        <v>36.792873200000002</v>
      </c>
      <c r="AA17508" s="2" t="s">
        <v>4377</v>
      </c>
      <c r="AB17508">
        <v>5</v>
      </c>
      <c r="AC17508" s="6">
        <v>16.850000000000001</v>
      </c>
    </row>
    <row r="17509" spans="1:29" x14ac:dyDescent="0.3">
      <c r="A17509">
        <v>7397</v>
      </c>
      <c r="B17509">
        <v>3647</v>
      </c>
      <c r="C17509" s="2" t="s">
        <v>30</v>
      </c>
      <c r="D17509">
        <v>3</v>
      </c>
      <c r="E17509" s="2" t="s">
        <v>31</v>
      </c>
      <c r="F17509">
        <v>2</v>
      </c>
      <c r="G17509" s="2" t="s">
        <v>4182</v>
      </c>
      <c r="H17509" s="3">
        <v>0.63824074074074078</v>
      </c>
      <c r="I17509">
        <v>2</v>
      </c>
      <c r="J17509" s="2" t="s">
        <v>4182</v>
      </c>
      <c r="K17509" s="3">
        <v>0.63973379629629634</v>
      </c>
      <c r="L17509">
        <v>2</v>
      </c>
      <c r="M17509" s="2" t="s">
        <v>4182</v>
      </c>
      <c r="N17509" s="3">
        <v>0.64437500000000003</v>
      </c>
      <c r="O17509">
        <v>2</v>
      </c>
      <c r="P17509" s="2" t="s">
        <v>4182</v>
      </c>
      <c r="Q17509" s="3">
        <v>0.64835648148148151</v>
      </c>
      <c r="R17509">
        <v>2</v>
      </c>
      <c r="S17509" s="2" t="s">
        <v>4182</v>
      </c>
      <c r="T17509" s="3">
        <v>0.68224537037037036</v>
      </c>
      <c r="U17509">
        <v>8</v>
      </c>
      <c r="V17509">
        <v>25.2</v>
      </c>
      <c r="W17509" s="7">
        <v>-1.2726390000000001</v>
      </c>
      <c r="X17509" s="7">
        <v>36.794722999999998</v>
      </c>
      <c r="Y17509" s="7">
        <v>-1.308217</v>
      </c>
      <c r="Z17509" s="7">
        <v>36.77413</v>
      </c>
      <c r="AA17509" s="2" t="s">
        <v>4230</v>
      </c>
      <c r="AB17509">
        <v>2928</v>
      </c>
      <c r="AC17509" s="6">
        <v>31.033333333333335</v>
      </c>
    </row>
    <row r="17510" spans="1:29" x14ac:dyDescent="0.3">
      <c r="A17510">
        <v>13999</v>
      </c>
      <c r="B17510">
        <v>1165</v>
      </c>
      <c r="C17510" s="2" t="s">
        <v>30</v>
      </c>
      <c r="D17510">
        <v>1</v>
      </c>
      <c r="E17510" s="2" t="s">
        <v>34</v>
      </c>
      <c r="F17510">
        <v>10</v>
      </c>
      <c r="G17510" s="2" t="s">
        <v>4182</v>
      </c>
      <c r="H17510" s="3">
        <v>0.50233796296296296</v>
      </c>
      <c r="I17510">
        <v>10</v>
      </c>
      <c r="J17510" s="2" t="s">
        <v>4182</v>
      </c>
      <c r="K17510" s="3">
        <v>0.50258101851851855</v>
      </c>
      <c r="L17510">
        <v>10</v>
      </c>
      <c r="M17510" s="2" t="s">
        <v>4182</v>
      </c>
      <c r="N17510" s="3">
        <v>0.50870370370370366</v>
      </c>
      <c r="O17510">
        <v>10</v>
      </c>
      <c r="P17510" s="2" t="s">
        <v>4182</v>
      </c>
      <c r="Q17510" s="3">
        <v>0.51409722222222221</v>
      </c>
      <c r="R17510">
        <v>10</v>
      </c>
      <c r="S17510" s="2" t="s">
        <v>4182</v>
      </c>
      <c r="T17510" s="3">
        <v>0.52335648148148151</v>
      </c>
      <c r="U17510">
        <v>6</v>
      </c>
      <c r="V17510">
        <v>19</v>
      </c>
      <c r="W17510" s="7">
        <v>-1.2649170000000001</v>
      </c>
      <c r="X17510" s="7">
        <v>36.815065099999998</v>
      </c>
      <c r="Y17510" s="7">
        <v>-1.2846575</v>
      </c>
      <c r="Z17510" s="7">
        <v>36.788397400000001</v>
      </c>
      <c r="AA17510" s="2" t="s">
        <v>4653</v>
      </c>
      <c r="AB17510">
        <v>800</v>
      </c>
      <c r="AC17510" s="6">
        <v>28.7</v>
      </c>
    </row>
    <row r="17511" spans="1:29" x14ac:dyDescent="0.3">
      <c r="A17511">
        <v>4965</v>
      </c>
      <c r="B17511">
        <v>393</v>
      </c>
      <c r="C17511" s="2" t="s">
        <v>30</v>
      </c>
      <c r="D17511">
        <v>3</v>
      </c>
      <c r="E17511" s="2" t="s">
        <v>31</v>
      </c>
      <c r="F17511">
        <v>15</v>
      </c>
      <c r="G17511" s="2" t="s">
        <v>4182</v>
      </c>
      <c r="H17511" s="3">
        <v>0.44998842592592592</v>
      </c>
      <c r="I17511">
        <v>15</v>
      </c>
      <c r="J17511" s="2" t="s">
        <v>4182</v>
      </c>
      <c r="K17511" s="3">
        <v>0.45027777777777778</v>
      </c>
      <c r="L17511">
        <v>15</v>
      </c>
      <c r="M17511" s="2" t="s">
        <v>4182</v>
      </c>
      <c r="N17511" s="3">
        <v>0.45469907407407406</v>
      </c>
      <c r="O17511">
        <v>15</v>
      </c>
      <c r="P17511" s="2" t="s">
        <v>4182</v>
      </c>
      <c r="Q17511" s="3">
        <v>0.46614583333333331</v>
      </c>
      <c r="R17511">
        <v>15</v>
      </c>
      <c r="S17511" s="2" t="s">
        <v>4182</v>
      </c>
      <c r="T17511" s="3">
        <v>0.47256944444444443</v>
      </c>
      <c r="U17511">
        <v>4</v>
      </c>
      <c r="V17511">
        <v>25.9</v>
      </c>
      <c r="W17511" s="7">
        <v>-1.3167112999999999</v>
      </c>
      <c r="X17511" s="7">
        <v>36.830156299999999</v>
      </c>
      <c r="Y17511" s="7">
        <v>-1.3004062000000001</v>
      </c>
      <c r="Z17511" s="7">
        <v>36.829740999999999</v>
      </c>
      <c r="AA17511" s="2" t="s">
        <v>4318</v>
      </c>
      <c r="AB17511">
        <v>555</v>
      </c>
      <c r="AC17511" s="6">
        <v>19.55</v>
      </c>
    </row>
    <row r="17512" spans="1:29" x14ac:dyDescent="0.3">
      <c r="A17512">
        <v>1546</v>
      </c>
      <c r="B17512">
        <v>1500</v>
      </c>
      <c r="C17512" s="2" t="s">
        <v>30</v>
      </c>
      <c r="D17512">
        <v>3</v>
      </c>
      <c r="E17512" s="2" t="s">
        <v>31</v>
      </c>
      <c r="F17512">
        <v>4</v>
      </c>
      <c r="G17512" s="2" t="s">
        <v>4182</v>
      </c>
      <c r="H17512" s="3">
        <v>0.63203703703703706</v>
      </c>
      <c r="I17512">
        <v>4</v>
      </c>
      <c r="J17512" s="2" t="s">
        <v>4182</v>
      </c>
      <c r="K17512" s="3">
        <v>0.66870370370370369</v>
      </c>
      <c r="L17512">
        <v>4</v>
      </c>
      <c r="M17512" s="2" t="s">
        <v>4182</v>
      </c>
      <c r="N17512" s="3">
        <v>0.66988425925925921</v>
      </c>
      <c r="O17512">
        <v>4</v>
      </c>
      <c r="P17512" s="2" t="s">
        <v>4182</v>
      </c>
      <c r="Q17512" s="3">
        <v>0.67146990740740742</v>
      </c>
      <c r="R17512">
        <v>4</v>
      </c>
      <c r="S17512" s="2" t="s">
        <v>4182</v>
      </c>
      <c r="T17512" s="3">
        <v>0.68600694444444443</v>
      </c>
      <c r="U17512">
        <v>10</v>
      </c>
      <c r="V17512">
        <v>18.5</v>
      </c>
      <c r="W17512" s="7">
        <v>-1.2991440999999999</v>
      </c>
      <c r="X17512" s="7">
        <v>36.752880400000002</v>
      </c>
      <c r="Y17512" s="7">
        <v>-1.2574219</v>
      </c>
      <c r="Z17512" s="7">
        <v>36.792707299999996</v>
      </c>
      <c r="AA17512" s="2" t="s">
        <v>4281</v>
      </c>
      <c r="AB17512">
        <v>1256</v>
      </c>
      <c r="AC17512" s="6">
        <v>29.066666666666666</v>
      </c>
    </row>
    <row r="17513" spans="1:29" x14ac:dyDescent="0.3">
      <c r="A17513">
        <v>14604</v>
      </c>
      <c r="B17513">
        <v>1754</v>
      </c>
      <c r="C17513" s="2" t="s">
        <v>30</v>
      </c>
      <c r="D17513">
        <v>1</v>
      </c>
      <c r="E17513" s="2" t="s">
        <v>31</v>
      </c>
      <c r="F17513">
        <v>3</v>
      </c>
      <c r="G17513" s="2" t="s">
        <v>4182</v>
      </c>
      <c r="H17513" s="3">
        <v>0.56530092592592596</v>
      </c>
      <c r="I17513">
        <v>3</v>
      </c>
      <c r="J17513" s="2" t="s">
        <v>4182</v>
      </c>
      <c r="K17513" s="3">
        <v>0.62292824074074071</v>
      </c>
      <c r="L17513">
        <v>3</v>
      </c>
      <c r="M17513" s="2" t="s">
        <v>4182</v>
      </c>
      <c r="N17513" s="3">
        <v>0.62298611111111113</v>
      </c>
      <c r="O17513">
        <v>3</v>
      </c>
      <c r="P17513" s="2" t="s">
        <v>4182</v>
      </c>
      <c r="Q17513" s="3">
        <v>0.62527777777777782</v>
      </c>
      <c r="R17513">
        <v>3</v>
      </c>
      <c r="S17513" s="2" t="s">
        <v>4182</v>
      </c>
      <c r="T17513" s="3">
        <v>0.64255787037037038</v>
      </c>
      <c r="U17513">
        <v>13</v>
      </c>
      <c r="V17513">
        <v>25</v>
      </c>
      <c r="W17513" s="7">
        <v>-1.2860183000000001</v>
      </c>
      <c r="X17513" s="7">
        <v>36.897533799999998</v>
      </c>
      <c r="Y17513" s="7">
        <v>-1.3189252</v>
      </c>
      <c r="Z17513" s="7">
        <v>36.861726900000001</v>
      </c>
      <c r="AA17513" s="2" t="s">
        <v>4669</v>
      </c>
      <c r="AB17513">
        <v>1493</v>
      </c>
      <c r="AC17513" s="6">
        <v>9.0333333333333332</v>
      </c>
    </row>
    <row r="17514" spans="1:29" x14ac:dyDescent="0.3">
      <c r="A17514">
        <v>11132</v>
      </c>
      <c r="B17514">
        <v>553</v>
      </c>
      <c r="C17514" s="2" t="s">
        <v>30</v>
      </c>
      <c r="D17514">
        <v>3</v>
      </c>
      <c r="E17514" s="2" t="s">
        <v>31</v>
      </c>
      <c r="F17514">
        <v>21</v>
      </c>
      <c r="G17514" s="2" t="s">
        <v>4182</v>
      </c>
      <c r="H17514" s="3">
        <v>0.70003472222222218</v>
      </c>
      <c r="I17514">
        <v>21</v>
      </c>
      <c r="J17514" s="2" t="s">
        <v>4182</v>
      </c>
      <c r="K17514" s="3">
        <v>0.71564814814814814</v>
      </c>
      <c r="L17514">
        <v>21</v>
      </c>
      <c r="M17514" s="2" t="s">
        <v>4182</v>
      </c>
      <c r="N17514" s="3">
        <v>0.72187500000000004</v>
      </c>
      <c r="O17514">
        <v>21</v>
      </c>
      <c r="P17514" s="2" t="s">
        <v>4182</v>
      </c>
      <c r="Q17514" s="3">
        <v>0.72599537037037032</v>
      </c>
      <c r="R17514">
        <v>21</v>
      </c>
      <c r="S17514" s="2" t="s">
        <v>4182</v>
      </c>
      <c r="T17514" s="3">
        <v>0.75553240740740746</v>
      </c>
      <c r="U17514">
        <v>14</v>
      </c>
      <c r="V17514">
        <v>23.2</v>
      </c>
      <c r="W17514" s="7">
        <v>-1.2551895</v>
      </c>
      <c r="X17514" s="7">
        <v>36.7822034</v>
      </c>
      <c r="Y17514" s="7">
        <v>-1.2279357</v>
      </c>
      <c r="Z17514" s="7">
        <v>36.868002099999998</v>
      </c>
      <c r="AA17514" s="2" t="s">
        <v>4238</v>
      </c>
      <c r="AB17514">
        <v>2552</v>
      </c>
      <c r="AC17514" s="6">
        <v>34.016666666666666</v>
      </c>
    </row>
    <row r="17515" spans="1:29" x14ac:dyDescent="0.3">
      <c r="A17515">
        <v>20660</v>
      </c>
      <c r="B17515">
        <v>3232</v>
      </c>
      <c r="C17515" s="2" t="s">
        <v>30</v>
      </c>
      <c r="D17515">
        <v>3</v>
      </c>
      <c r="E17515" s="2" t="s">
        <v>31</v>
      </c>
      <c r="F17515">
        <v>26</v>
      </c>
      <c r="G17515" s="2" t="s">
        <v>4182</v>
      </c>
      <c r="H17515" s="3">
        <v>0.43626157407407407</v>
      </c>
      <c r="I17515">
        <v>26</v>
      </c>
      <c r="J17515" s="2" t="s">
        <v>4182</v>
      </c>
      <c r="K17515" s="3">
        <v>0.52043981481481483</v>
      </c>
      <c r="L17515">
        <v>26</v>
      </c>
      <c r="M17515" s="2" t="s">
        <v>4182</v>
      </c>
      <c r="N17515" s="3">
        <v>0.52751157407407412</v>
      </c>
      <c r="O17515">
        <v>26</v>
      </c>
      <c r="P17515" s="2" t="s">
        <v>4182</v>
      </c>
      <c r="Q17515" s="3">
        <v>0.52993055555555557</v>
      </c>
      <c r="R17515">
        <v>26</v>
      </c>
      <c r="S17515" s="2" t="s">
        <v>4182</v>
      </c>
      <c r="T17515" s="3">
        <v>0.56214120370370368</v>
      </c>
      <c r="U17515">
        <v>6</v>
      </c>
      <c r="V17515">
        <v>18.5</v>
      </c>
      <c r="W17515" s="7">
        <v>-1.2551895</v>
      </c>
      <c r="X17515" s="7">
        <v>36.7822034</v>
      </c>
      <c r="Y17515" s="7">
        <v>-1.28878</v>
      </c>
      <c r="Z17515" s="7">
        <v>36.816831200000003</v>
      </c>
      <c r="AA17515" s="2" t="s">
        <v>4247</v>
      </c>
      <c r="AB17515">
        <v>2783</v>
      </c>
      <c r="AC17515" s="6">
        <v>24.8</v>
      </c>
    </row>
    <row r="17516" spans="1:29" x14ac:dyDescent="0.3">
      <c r="A17516">
        <v>13242</v>
      </c>
      <c r="B17516">
        <v>1248</v>
      </c>
      <c r="C17516" s="2" t="s">
        <v>30</v>
      </c>
      <c r="D17516">
        <v>3</v>
      </c>
      <c r="E17516" s="2" t="s">
        <v>34</v>
      </c>
      <c r="F17516">
        <v>3</v>
      </c>
      <c r="G17516" s="2" t="s">
        <v>4182</v>
      </c>
      <c r="H17516" s="3">
        <v>0.58230324074074069</v>
      </c>
      <c r="I17516">
        <v>3</v>
      </c>
      <c r="J17516" s="2" t="s">
        <v>4182</v>
      </c>
      <c r="K17516" s="3">
        <v>0.58277777777777773</v>
      </c>
      <c r="L17516">
        <v>3</v>
      </c>
      <c r="M17516" s="2" t="s">
        <v>4182</v>
      </c>
      <c r="N17516" s="3">
        <v>0.59103009259259254</v>
      </c>
      <c r="O17516">
        <v>3</v>
      </c>
      <c r="P17516" s="2" t="s">
        <v>4182</v>
      </c>
      <c r="Q17516" s="3">
        <v>0.59320601851851851</v>
      </c>
      <c r="R17516">
        <v>3</v>
      </c>
      <c r="S17516" s="2" t="s">
        <v>4182</v>
      </c>
      <c r="T17516" s="3">
        <v>0.60805555555555557</v>
      </c>
      <c r="U17516">
        <v>9</v>
      </c>
      <c r="V17516">
        <v>25.1</v>
      </c>
      <c r="W17516" s="7">
        <v>-1.2880860000000001</v>
      </c>
      <c r="X17516" s="7">
        <v>36.821116000000004</v>
      </c>
      <c r="Y17516" s="7">
        <v>-1.3061514000000001</v>
      </c>
      <c r="Z17516" s="7">
        <v>36.861205400000003</v>
      </c>
      <c r="AA17516" s="2" t="s">
        <v>4462</v>
      </c>
      <c r="AB17516">
        <v>1283</v>
      </c>
      <c r="AC17516" s="6">
        <v>13.366666666666667</v>
      </c>
    </row>
    <row r="17517" spans="1:29" x14ac:dyDescent="0.3">
      <c r="A17517">
        <v>8658</v>
      </c>
      <c r="B17517">
        <v>635</v>
      </c>
      <c r="C17517" s="2" t="s">
        <v>30</v>
      </c>
      <c r="D17517">
        <v>3</v>
      </c>
      <c r="E17517" s="2" t="s">
        <v>31</v>
      </c>
      <c r="F17517">
        <v>23</v>
      </c>
      <c r="G17517" s="2" t="s">
        <v>4182</v>
      </c>
      <c r="H17517" s="3">
        <v>0.3599074074074074</v>
      </c>
      <c r="I17517">
        <v>23</v>
      </c>
      <c r="J17517" s="2" t="s">
        <v>4182</v>
      </c>
      <c r="K17517" s="3">
        <v>0.36068287037037039</v>
      </c>
      <c r="L17517">
        <v>23</v>
      </c>
      <c r="M17517" s="2" t="s">
        <v>4182</v>
      </c>
      <c r="N17517" s="3">
        <v>0.3674189814814815</v>
      </c>
      <c r="O17517">
        <v>23</v>
      </c>
      <c r="P17517" s="2" t="s">
        <v>4182</v>
      </c>
      <c r="Q17517" s="3">
        <v>0.38318287037037035</v>
      </c>
      <c r="R17517">
        <v>23</v>
      </c>
      <c r="S17517" s="2" t="s">
        <v>4182</v>
      </c>
      <c r="T17517" s="3">
        <v>0.39849537037037036</v>
      </c>
      <c r="U17517">
        <v>8</v>
      </c>
      <c r="V17517">
        <v>20</v>
      </c>
      <c r="W17517" s="7">
        <v>-1.3016417</v>
      </c>
      <c r="X17517" s="7">
        <v>36.827167899999999</v>
      </c>
      <c r="Y17517" s="7">
        <v>-1.2599563</v>
      </c>
      <c r="Z17517" s="7">
        <v>36.799343899999997</v>
      </c>
      <c r="AA17517" s="2" t="s">
        <v>4637</v>
      </c>
      <c r="AB17517">
        <v>1323</v>
      </c>
      <c r="AC17517" s="6">
        <v>12.283333333333333</v>
      </c>
    </row>
    <row r="17518" spans="1:29" x14ac:dyDescent="0.3">
      <c r="A17518">
        <v>4991</v>
      </c>
      <c r="B17518">
        <v>718</v>
      </c>
      <c r="C17518" s="2" t="s">
        <v>30</v>
      </c>
      <c r="D17518">
        <v>3</v>
      </c>
      <c r="E17518" s="2" t="s">
        <v>31</v>
      </c>
      <c r="F17518">
        <v>10</v>
      </c>
      <c r="G17518" s="2" t="s">
        <v>4182</v>
      </c>
      <c r="H17518" s="3">
        <v>0.45578703703703705</v>
      </c>
      <c r="I17518">
        <v>10</v>
      </c>
      <c r="J17518" s="2" t="s">
        <v>4182</v>
      </c>
      <c r="K17518" s="3">
        <v>0.46358796296296295</v>
      </c>
      <c r="L17518">
        <v>10</v>
      </c>
      <c r="M17518" s="2" t="s">
        <v>4182</v>
      </c>
      <c r="N17518" s="3">
        <v>0.47038194444444442</v>
      </c>
      <c r="O17518">
        <v>10</v>
      </c>
      <c r="P17518" s="2" t="s">
        <v>4182</v>
      </c>
      <c r="Q17518" s="3">
        <v>0.47520833333333334</v>
      </c>
      <c r="R17518">
        <v>10</v>
      </c>
      <c r="S17518" s="2" t="s">
        <v>4182</v>
      </c>
      <c r="T17518" s="3">
        <v>0.50295138888888891</v>
      </c>
      <c r="U17518">
        <v>8</v>
      </c>
      <c r="V17518">
        <v>18.5</v>
      </c>
      <c r="W17518" s="7">
        <v>-1.2551895</v>
      </c>
      <c r="X17518" s="7">
        <v>36.7822034</v>
      </c>
      <c r="Y17518" s="7">
        <v>-1.2824911000000001</v>
      </c>
      <c r="Z17518" s="7">
        <v>36.821804200000003</v>
      </c>
      <c r="AA17518" s="2" t="s">
        <v>4453</v>
      </c>
      <c r="AB17518">
        <v>2397</v>
      </c>
      <c r="AC17518" s="6">
        <v>38.833333333333336</v>
      </c>
    </row>
    <row r="17519" spans="1:29" x14ac:dyDescent="0.3">
      <c r="A17519">
        <v>25120</v>
      </c>
      <c r="B17519">
        <v>3517</v>
      </c>
      <c r="C17519" s="2" t="s">
        <v>30</v>
      </c>
      <c r="D17519">
        <v>3</v>
      </c>
      <c r="E17519" s="2" t="s">
        <v>31</v>
      </c>
      <c r="F17519">
        <v>22</v>
      </c>
      <c r="G17519" s="2" t="s">
        <v>4182</v>
      </c>
      <c r="H17519" s="3">
        <v>0.64978009259259262</v>
      </c>
      <c r="I17519">
        <v>22</v>
      </c>
      <c r="J17519" s="2" t="s">
        <v>4182</v>
      </c>
      <c r="K17519" s="3">
        <v>0.6511689814814815</v>
      </c>
      <c r="L17519">
        <v>22</v>
      </c>
      <c r="M17519" s="2" t="s">
        <v>4182</v>
      </c>
      <c r="N17519" s="3">
        <v>0.65208333333333335</v>
      </c>
      <c r="O17519">
        <v>22</v>
      </c>
      <c r="P17519" s="2" t="s">
        <v>4182</v>
      </c>
      <c r="Q17519" s="3">
        <v>0.67739583333333331</v>
      </c>
      <c r="R17519">
        <v>22</v>
      </c>
      <c r="S17519" s="2" t="s">
        <v>4182</v>
      </c>
      <c r="T17519" s="3">
        <v>0.70476851851851852</v>
      </c>
      <c r="U17519">
        <v>20</v>
      </c>
      <c r="V17519">
        <v>31</v>
      </c>
      <c r="W17519" s="7">
        <v>-1.300921</v>
      </c>
      <c r="X17519" s="7">
        <v>36.828195000000001</v>
      </c>
      <c r="Y17519" s="7">
        <v>-1.3813339</v>
      </c>
      <c r="Z17519" s="7">
        <v>36.737727300000003</v>
      </c>
      <c r="AA17519" s="2" t="s">
        <v>4277</v>
      </c>
      <c r="AB17519">
        <v>2365</v>
      </c>
      <c r="AC17519" s="6">
        <v>11.116666666666667</v>
      </c>
    </row>
    <row r="17520" spans="1:29" x14ac:dyDescent="0.3">
      <c r="A17520">
        <v>21205</v>
      </c>
      <c r="B17520">
        <v>1500</v>
      </c>
      <c r="C17520" s="2" t="s">
        <v>30</v>
      </c>
      <c r="D17520">
        <v>3</v>
      </c>
      <c r="E17520" s="2" t="s">
        <v>31</v>
      </c>
      <c r="F17520">
        <v>8</v>
      </c>
      <c r="G17520" s="2" t="s">
        <v>4182</v>
      </c>
      <c r="H17520" s="3">
        <v>0.72696759259259258</v>
      </c>
      <c r="I17520">
        <v>8</v>
      </c>
      <c r="J17520" s="2" t="s">
        <v>4182</v>
      </c>
      <c r="K17520" s="3">
        <v>0.72706018518518523</v>
      </c>
      <c r="L17520">
        <v>8</v>
      </c>
      <c r="M17520" s="2" t="s">
        <v>4182</v>
      </c>
      <c r="N17520" s="3">
        <v>0.72712962962962968</v>
      </c>
      <c r="O17520">
        <v>8</v>
      </c>
      <c r="P17520" s="2" t="s">
        <v>4182</v>
      </c>
      <c r="Q17520" s="3">
        <v>0.72885416666666669</v>
      </c>
      <c r="R17520">
        <v>8</v>
      </c>
      <c r="S17520" s="2" t="s">
        <v>4182</v>
      </c>
      <c r="T17520" s="3">
        <v>0.74361111111111111</v>
      </c>
      <c r="U17520">
        <v>9</v>
      </c>
      <c r="V17520">
        <v>25.2</v>
      </c>
      <c r="W17520" s="7">
        <v>-1.2638185</v>
      </c>
      <c r="X17520" s="7">
        <v>36.793005700000002</v>
      </c>
      <c r="Y17520" s="7">
        <v>-1.3004062000000001</v>
      </c>
      <c r="Z17520" s="7">
        <v>36.829740999999999</v>
      </c>
      <c r="AA17520" s="2" t="s">
        <v>4219</v>
      </c>
      <c r="AB17520">
        <v>1275</v>
      </c>
      <c r="AC17520" s="6">
        <v>13.766666666666667</v>
      </c>
    </row>
    <row r="17521" spans="1:29" x14ac:dyDescent="0.3">
      <c r="A17521">
        <v>1724</v>
      </c>
      <c r="B17521">
        <v>3647</v>
      </c>
      <c r="C17521" s="2" t="s">
        <v>30</v>
      </c>
      <c r="D17521">
        <v>3</v>
      </c>
      <c r="E17521" s="2" t="s">
        <v>31</v>
      </c>
      <c r="F17521">
        <v>20</v>
      </c>
      <c r="G17521" s="2" t="s">
        <v>4182</v>
      </c>
      <c r="H17521" s="3">
        <v>0.4271759259259259</v>
      </c>
      <c r="I17521">
        <v>20</v>
      </c>
      <c r="J17521" s="2" t="s">
        <v>4182</v>
      </c>
      <c r="K17521" s="3">
        <v>0.4357523148148148</v>
      </c>
      <c r="L17521">
        <v>20</v>
      </c>
      <c r="M17521" s="2" t="s">
        <v>4182</v>
      </c>
      <c r="N17521" s="3">
        <v>0.43937500000000002</v>
      </c>
      <c r="O17521">
        <v>20</v>
      </c>
      <c r="P17521" s="2" t="s">
        <v>4182</v>
      </c>
      <c r="Q17521" s="3">
        <v>0.4405324074074074</v>
      </c>
      <c r="R17521">
        <v>20</v>
      </c>
      <c r="S17521" s="2" t="s">
        <v>4182</v>
      </c>
      <c r="T17521" s="3">
        <v>0.45730324074074075</v>
      </c>
      <c r="U17521">
        <v>6</v>
      </c>
      <c r="V17521">
        <v>18.3</v>
      </c>
      <c r="W17521" s="7">
        <v>-1.2726390000000001</v>
      </c>
      <c r="X17521" s="7">
        <v>36.794722999999998</v>
      </c>
      <c r="Y17521" s="7">
        <v>-1.2872899</v>
      </c>
      <c r="Z17521" s="7">
        <v>36.820433999999999</v>
      </c>
      <c r="AA17521" s="2" t="s">
        <v>4516</v>
      </c>
      <c r="AB17521">
        <v>1449</v>
      </c>
      <c r="AC17521" s="6">
        <v>51</v>
      </c>
    </row>
    <row r="17522" spans="1:29" x14ac:dyDescent="0.3">
      <c r="A17522">
        <v>1042</v>
      </c>
      <c r="B17522">
        <v>867</v>
      </c>
      <c r="C17522" s="2" t="s">
        <v>30</v>
      </c>
      <c r="D17522">
        <v>3</v>
      </c>
      <c r="E17522" s="2" t="s">
        <v>31</v>
      </c>
      <c r="F17522">
        <v>1</v>
      </c>
      <c r="G17522" s="2" t="s">
        <v>4182</v>
      </c>
      <c r="H17522" s="3">
        <v>0.44163194444444442</v>
      </c>
      <c r="I17522">
        <v>1</v>
      </c>
      <c r="J17522" s="2" t="s">
        <v>4182</v>
      </c>
      <c r="K17522" s="3">
        <v>0.44173611111111111</v>
      </c>
      <c r="L17522">
        <v>1</v>
      </c>
      <c r="M17522" s="2" t="s">
        <v>4182</v>
      </c>
      <c r="N17522" s="3">
        <v>0.44203703703703706</v>
      </c>
      <c r="O17522">
        <v>1</v>
      </c>
      <c r="P17522" s="2" t="s">
        <v>4182</v>
      </c>
      <c r="Q17522" s="3">
        <v>0.44371527777777775</v>
      </c>
      <c r="R17522">
        <v>1</v>
      </c>
      <c r="S17522" s="2" t="s">
        <v>4182</v>
      </c>
      <c r="T17522" s="3">
        <v>0.46424768518518517</v>
      </c>
      <c r="U17522">
        <v>10</v>
      </c>
      <c r="V17522">
        <v>28.6</v>
      </c>
      <c r="W17522" s="7">
        <v>-1.2996532999999999</v>
      </c>
      <c r="X17522" s="7">
        <v>36.829262900000003</v>
      </c>
      <c r="Y17522" s="7">
        <v>-1.2991440999999999</v>
      </c>
      <c r="Z17522" s="7">
        <v>36.752880400000002</v>
      </c>
      <c r="AA17522" s="2" t="s">
        <v>4716</v>
      </c>
      <c r="AB17522">
        <v>1774</v>
      </c>
      <c r="AC17522" s="6">
        <v>20.016666666666666</v>
      </c>
    </row>
    <row r="17523" spans="1:29" x14ac:dyDescent="0.3">
      <c r="A17523">
        <v>23460</v>
      </c>
      <c r="B17523">
        <v>3647</v>
      </c>
      <c r="C17523" s="2" t="s">
        <v>30</v>
      </c>
      <c r="D17523">
        <v>3</v>
      </c>
      <c r="E17523" s="2" t="s">
        <v>31</v>
      </c>
      <c r="F17523">
        <v>7</v>
      </c>
      <c r="G17523" s="2" t="s">
        <v>4182</v>
      </c>
      <c r="H17523" s="3">
        <v>0.6025462962962963</v>
      </c>
      <c r="I17523">
        <v>7</v>
      </c>
      <c r="J17523" s="2" t="s">
        <v>4182</v>
      </c>
      <c r="K17523" s="3">
        <v>0.60274305555555552</v>
      </c>
      <c r="L17523">
        <v>7</v>
      </c>
      <c r="M17523" s="2" t="s">
        <v>4182</v>
      </c>
      <c r="N17523" s="3">
        <v>0.60832175925925924</v>
      </c>
      <c r="O17523">
        <v>7</v>
      </c>
      <c r="P17523" s="2" t="s">
        <v>4182</v>
      </c>
      <c r="Q17523" s="3">
        <v>0.60981481481481481</v>
      </c>
      <c r="R17523">
        <v>7</v>
      </c>
      <c r="S17523" s="2" t="s">
        <v>4182</v>
      </c>
      <c r="T17523" s="3">
        <v>0.62009259259259264</v>
      </c>
      <c r="U17523">
        <v>4</v>
      </c>
      <c r="V17523">
        <v>26.7</v>
      </c>
      <c r="W17523" s="7">
        <v>-1.2726390000000001</v>
      </c>
      <c r="X17523" s="7">
        <v>36.794722999999998</v>
      </c>
      <c r="Y17523" s="7">
        <v>-1.2569503</v>
      </c>
      <c r="Z17523" s="7">
        <v>36.783472799999998</v>
      </c>
      <c r="AA17523" s="2" t="s">
        <v>4620</v>
      </c>
      <c r="AB17523">
        <v>888</v>
      </c>
      <c r="AC17523" s="6">
        <v>10.116666666666667</v>
      </c>
    </row>
    <row r="17524" spans="1:29" x14ac:dyDescent="0.3">
      <c r="A17524">
        <v>1502</v>
      </c>
      <c r="B17524">
        <v>3221</v>
      </c>
      <c r="C17524" s="2" t="s">
        <v>30</v>
      </c>
      <c r="D17524">
        <v>3</v>
      </c>
      <c r="E17524" s="2" t="s">
        <v>31</v>
      </c>
      <c r="F17524">
        <v>15</v>
      </c>
      <c r="G17524" s="2" t="s">
        <v>4182</v>
      </c>
      <c r="H17524" s="3">
        <v>0.53513888888888894</v>
      </c>
      <c r="I17524">
        <v>15</v>
      </c>
      <c r="J17524" s="2" t="s">
        <v>4182</v>
      </c>
      <c r="K17524" s="3">
        <v>0.53619212962962959</v>
      </c>
      <c r="L17524">
        <v>15</v>
      </c>
      <c r="M17524" s="2" t="s">
        <v>4182</v>
      </c>
      <c r="N17524" s="3">
        <v>0.54143518518518519</v>
      </c>
      <c r="O17524">
        <v>15</v>
      </c>
      <c r="P17524" s="2" t="s">
        <v>4182</v>
      </c>
      <c r="Q17524" s="3">
        <v>0.55278935185185185</v>
      </c>
      <c r="R17524">
        <v>15</v>
      </c>
      <c r="S17524" s="2" t="s">
        <v>4182</v>
      </c>
      <c r="T17524" s="3">
        <v>0.56076388888888884</v>
      </c>
      <c r="U17524">
        <v>4</v>
      </c>
      <c r="V17524">
        <v>26.4</v>
      </c>
      <c r="W17524" s="7">
        <v>-1.2811172</v>
      </c>
      <c r="X17524" s="7">
        <v>36.815683100000001</v>
      </c>
      <c r="Y17524" s="7">
        <v>-1.2738522000000001</v>
      </c>
      <c r="Z17524" s="7">
        <v>36.799281800000003</v>
      </c>
      <c r="AA17524" s="2" t="s">
        <v>4587</v>
      </c>
      <c r="AB17524">
        <v>689</v>
      </c>
      <c r="AC17524" s="6">
        <v>31.533333333333335</v>
      </c>
    </row>
    <row r="17525" spans="1:29" x14ac:dyDescent="0.3">
      <c r="A17525">
        <v>10537</v>
      </c>
      <c r="B17525">
        <v>1073</v>
      </c>
      <c r="C17525" s="2" t="s">
        <v>30</v>
      </c>
      <c r="D17525">
        <v>3</v>
      </c>
      <c r="E17525" s="2" t="s">
        <v>31</v>
      </c>
      <c r="F17525">
        <v>22</v>
      </c>
      <c r="G17525" s="2" t="s">
        <v>4182</v>
      </c>
      <c r="H17525" s="3">
        <v>0.68540509259259264</v>
      </c>
      <c r="I17525">
        <v>22</v>
      </c>
      <c r="J17525" s="2" t="s">
        <v>4182</v>
      </c>
      <c r="K17525" s="3">
        <v>0.68829861111111112</v>
      </c>
      <c r="L17525">
        <v>22</v>
      </c>
      <c r="M17525" s="2" t="s">
        <v>4182</v>
      </c>
      <c r="N17525" s="3">
        <v>0.69813657407407403</v>
      </c>
      <c r="O17525">
        <v>22</v>
      </c>
      <c r="P17525" s="2" t="s">
        <v>4182</v>
      </c>
      <c r="Q17525" s="3">
        <v>0.70673611111111112</v>
      </c>
      <c r="R17525">
        <v>22</v>
      </c>
      <c r="S17525" s="2" t="s">
        <v>4182</v>
      </c>
      <c r="T17525" s="3">
        <v>0.71681712962962962</v>
      </c>
      <c r="U17525">
        <v>6</v>
      </c>
      <c r="V17525">
        <v>28.7</v>
      </c>
      <c r="W17525" s="7">
        <v>-1.2561964000000001</v>
      </c>
      <c r="X17525" s="7">
        <v>36.7885001</v>
      </c>
      <c r="Y17525" s="7">
        <v>-1.2566689</v>
      </c>
      <c r="Z17525" s="7">
        <v>36.779695199999999</v>
      </c>
      <c r="AA17525" s="2" t="s">
        <v>4454</v>
      </c>
      <c r="AB17525">
        <v>871</v>
      </c>
      <c r="AC17525" s="6">
        <v>12.7</v>
      </c>
    </row>
    <row r="17526" spans="1:29" x14ac:dyDescent="0.3">
      <c r="A17526">
        <v>4867</v>
      </c>
      <c r="B17526">
        <v>391</v>
      </c>
      <c r="C17526" s="2" t="s">
        <v>30</v>
      </c>
      <c r="D17526">
        <v>3</v>
      </c>
      <c r="E17526" s="2" t="s">
        <v>31</v>
      </c>
      <c r="F17526">
        <v>3</v>
      </c>
      <c r="G17526" s="2" t="s">
        <v>4182</v>
      </c>
      <c r="H17526" s="3">
        <v>0.57245370370370374</v>
      </c>
      <c r="I17526">
        <v>3</v>
      </c>
      <c r="J17526" s="2" t="s">
        <v>4182</v>
      </c>
      <c r="K17526" s="3">
        <v>0.58958333333333335</v>
      </c>
      <c r="L17526">
        <v>3</v>
      </c>
      <c r="M17526" s="2" t="s">
        <v>4182</v>
      </c>
      <c r="N17526" s="3">
        <v>0.59791666666666665</v>
      </c>
      <c r="O17526">
        <v>3</v>
      </c>
      <c r="P17526" s="2" t="s">
        <v>4182</v>
      </c>
      <c r="Q17526" s="3">
        <v>0.61336805555555551</v>
      </c>
      <c r="R17526">
        <v>3</v>
      </c>
      <c r="S17526" s="2" t="s">
        <v>4182</v>
      </c>
      <c r="T17526" s="3">
        <v>0.62810185185185186</v>
      </c>
      <c r="U17526">
        <v>5</v>
      </c>
      <c r="V17526">
        <v>18.5</v>
      </c>
      <c r="W17526" s="7">
        <v>-1.300921</v>
      </c>
      <c r="X17526" s="7">
        <v>36.828195000000001</v>
      </c>
      <c r="Y17526" s="7">
        <v>-1.2839729</v>
      </c>
      <c r="Z17526" s="7">
        <v>36.811514600000002</v>
      </c>
      <c r="AA17526" s="2" t="s">
        <v>4453</v>
      </c>
      <c r="AB17526">
        <v>1273</v>
      </c>
      <c r="AC17526" s="6">
        <v>19.8</v>
      </c>
    </row>
    <row r="17527" spans="1:29" x14ac:dyDescent="0.3">
      <c r="A17527">
        <v>7139</v>
      </c>
      <c r="B17527">
        <v>419</v>
      </c>
      <c r="C17527" s="2" t="s">
        <v>30</v>
      </c>
      <c r="D17527">
        <v>3</v>
      </c>
      <c r="E17527" s="2" t="s">
        <v>31</v>
      </c>
      <c r="F17527">
        <v>13</v>
      </c>
      <c r="G17527" s="2" t="s">
        <v>4182</v>
      </c>
      <c r="H17527" s="3">
        <v>0.58340277777777783</v>
      </c>
      <c r="I17527">
        <v>13</v>
      </c>
      <c r="J17527" s="2" t="s">
        <v>4182</v>
      </c>
      <c r="K17527" s="3">
        <v>0.58354166666666663</v>
      </c>
      <c r="L17527">
        <v>13</v>
      </c>
      <c r="M17527" s="2" t="s">
        <v>4182</v>
      </c>
      <c r="N17527" s="3">
        <v>0.59479166666666672</v>
      </c>
      <c r="O17527">
        <v>13</v>
      </c>
      <c r="P17527" s="2" t="s">
        <v>4182</v>
      </c>
      <c r="Q17527" s="3">
        <v>0.60219907407407403</v>
      </c>
      <c r="R17527">
        <v>13</v>
      </c>
      <c r="S17527" s="2" t="s">
        <v>4182</v>
      </c>
      <c r="T17527" s="3">
        <v>0.62694444444444442</v>
      </c>
      <c r="U17527">
        <v>20</v>
      </c>
      <c r="V17527">
        <v>19.100000000000001</v>
      </c>
      <c r="W17527" s="7">
        <v>-1.2571471999999999</v>
      </c>
      <c r="X17527" s="7">
        <v>36.795063300000002</v>
      </c>
      <c r="Y17527" s="7">
        <v>-1.3700383</v>
      </c>
      <c r="Z17527" s="7">
        <v>36.919017400000001</v>
      </c>
      <c r="AA17527" s="2" t="s">
        <v>4686</v>
      </c>
      <c r="AB17527">
        <v>2138</v>
      </c>
      <c r="AC17527" s="6">
        <v>33.533333333333331</v>
      </c>
    </row>
    <row r="17528" spans="1:29" x14ac:dyDescent="0.3">
      <c r="A17528">
        <v>15991</v>
      </c>
      <c r="B17528">
        <v>3647</v>
      </c>
      <c r="C17528" s="2" t="s">
        <v>30</v>
      </c>
      <c r="D17528">
        <v>3</v>
      </c>
      <c r="E17528" s="2" t="s">
        <v>31</v>
      </c>
      <c r="F17528">
        <v>18</v>
      </c>
      <c r="G17528" s="2" t="s">
        <v>4182</v>
      </c>
      <c r="H17528" s="3">
        <v>0.70231481481481484</v>
      </c>
      <c r="I17528">
        <v>18</v>
      </c>
      <c r="J17528" s="2" t="s">
        <v>4182</v>
      </c>
      <c r="K17528" s="3">
        <v>0.70251157407407405</v>
      </c>
      <c r="L17528">
        <v>18</v>
      </c>
      <c r="M17528" s="2" t="s">
        <v>4182</v>
      </c>
      <c r="N17528" s="3">
        <v>0.71068287037037037</v>
      </c>
      <c r="O17528">
        <v>18</v>
      </c>
      <c r="P17528" s="2" t="s">
        <v>4182</v>
      </c>
      <c r="Q17528" s="3">
        <v>0.71362268518518523</v>
      </c>
      <c r="R17528">
        <v>18</v>
      </c>
      <c r="S17528" s="2" t="s">
        <v>4182</v>
      </c>
      <c r="T17528" s="3">
        <v>0.71469907407407407</v>
      </c>
      <c r="U17528">
        <v>2</v>
      </c>
      <c r="V17528">
        <v>25.5</v>
      </c>
      <c r="W17528" s="7">
        <v>-1.2726390000000001</v>
      </c>
      <c r="X17528" s="7">
        <v>36.794722999999998</v>
      </c>
      <c r="Y17528" s="7">
        <v>-1.2741728000000001</v>
      </c>
      <c r="Z17528" s="7">
        <v>36.796910799999999</v>
      </c>
      <c r="AA17528" s="2" t="s">
        <v>4208</v>
      </c>
      <c r="AB17528">
        <v>93</v>
      </c>
      <c r="AC17528" s="6">
        <v>49.5</v>
      </c>
    </row>
    <row r="17529" spans="1:29" x14ac:dyDescent="0.3">
      <c r="A17529">
        <v>10704</v>
      </c>
      <c r="B17529">
        <v>627</v>
      </c>
      <c r="C17529" s="2" t="s">
        <v>30</v>
      </c>
      <c r="D17529">
        <v>3</v>
      </c>
      <c r="E17529" s="2" t="s">
        <v>31</v>
      </c>
      <c r="F17529">
        <v>19</v>
      </c>
      <c r="G17529" s="2" t="s">
        <v>4182</v>
      </c>
      <c r="H17529" s="3">
        <v>0.54192129629629626</v>
      </c>
      <c r="I17529">
        <v>19</v>
      </c>
      <c r="J17529" s="2" t="s">
        <v>4182</v>
      </c>
      <c r="K17529" s="3">
        <v>0.54290509259259256</v>
      </c>
      <c r="L17529">
        <v>19</v>
      </c>
      <c r="M17529" s="2" t="s">
        <v>4182</v>
      </c>
      <c r="N17529" s="3">
        <v>0.57134259259259257</v>
      </c>
      <c r="O17529">
        <v>19</v>
      </c>
      <c r="P17529" s="2" t="s">
        <v>4182</v>
      </c>
      <c r="Q17529" s="3">
        <v>0.58166666666666667</v>
      </c>
      <c r="R17529">
        <v>19</v>
      </c>
      <c r="S17529" s="2" t="s">
        <v>4182</v>
      </c>
      <c r="T17529" s="3">
        <v>0.60458333333333336</v>
      </c>
      <c r="U17529">
        <v>6</v>
      </c>
      <c r="V17529">
        <v>27.4</v>
      </c>
      <c r="W17529" s="7">
        <v>-1.2571471999999999</v>
      </c>
      <c r="X17529" s="7">
        <v>36.795063300000002</v>
      </c>
      <c r="Y17529" s="7">
        <v>-1.3001813</v>
      </c>
      <c r="Z17529" s="7">
        <v>36.811121999999997</v>
      </c>
      <c r="AA17529" s="2" t="s">
        <v>4446</v>
      </c>
      <c r="AB17529">
        <v>1980</v>
      </c>
      <c r="AC17529" s="6">
        <v>27.683333333333334</v>
      </c>
    </row>
    <row r="17530" spans="1:29" x14ac:dyDescent="0.3">
      <c r="A17530">
        <v>8343</v>
      </c>
      <c r="B17530">
        <v>868</v>
      </c>
      <c r="C17530" s="2" t="s">
        <v>30</v>
      </c>
      <c r="D17530">
        <v>3</v>
      </c>
      <c r="E17530" s="2" t="s">
        <v>31</v>
      </c>
      <c r="F17530">
        <v>29</v>
      </c>
      <c r="G17530" s="2" t="s">
        <v>4182</v>
      </c>
      <c r="H17530" s="3">
        <v>0.37402777777777779</v>
      </c>
      <c r="I17530">
        <v>29</v>
      </c>
      <c r="J17530" s="2" t="s">
        <v>4182</v>
      </c>
      <c r="K17530" s="3">
        <v>0.40625</v>
      </c>
      <c r="L17530">
        <v>29</v>
      </c>
      <c r="M17530" s="2" t="s">
        <v>4182</v>
      </c>
      <c r="N17530" s="3">
        <v>0.42805555555555558</v>
      </c>
      <c r="O17530">
        <v>29</v>
      </c>
      <c r="P17530" s="2" t="s">
        <v>4182</v>
      </c>
      <c r="Q17530" s="3">
        <v>0.43306712962962962</v>
      </c>
      <c r="R17530">
        <v>29</v>
      </c>
      <c r="S17530" s="2" t="s">
        <v>4182</v>
      </c>
      <c r="T17530" s="3">
        <v>0.45476851851851852</v>
      </c>
      <c r="U17530">
        <v>9</v>
      </c>
      <c r="V17530">
        <v>20.9</v>
      </c>
      <c r="W17530" s="7">
        <v>-1.3316190000000001</v>
      </c>
      <c r="X17530" s="7">
        <v>36.847976000000003</v>
      </c>
      <c r="Y17530" s="7">
        <v>-1.2657149999999999</v>
      </c>
      <c r="Z17530" s="7">
        <v>36.823815000000003</v>
      </c>
      <c r="AA17530" s="2" t="s">
        <v>4329</v>
      </c>
      <c r="AB17530">
        <v>1875</v>
      </c>
      <c r="AC17530" s="6">
        <v>16.633333333333333</v>
      </c>
    </row>
    <row r="17531" spans="1:29" x14ac:dyDescent="0.3">
      <c r="A17531">
        <v>10353</v>
      </c>
      <c r="B17531">
        <v>3420</v>
      </c>
      <c r="C17531" s="2" t="s">
        <v>30</v>
      </c>
      <c r="D17531">
        <v>3</v>
      </c>
      <c r="E17531" s="2" t="s">
        <v>31</v>
      </c>
      <c r="F17531">
        <v>26</v>
      </c>
      <c r="G17531" s="2" t="s">
        <v>4182</v>
      </c>
      <c r="H17531" s="3">
        <v>0.52394675925925926</v>
      </c>
      <c r="I17531">
        <v>26</v>
      </c>
      <c r="J17531" s="2" t="s">
        <v>4182</v>
      </c>
      <c r="K17531" s="3">
        <v>0.52556712962962959</v>
      </c>
      <c r="L17531">
        <v>26</v>
      </c>
      <c r="M17531" s="2" t="s">
        <v>4182</v>
      </c>
      <c r="N17531" s="3">
        <v>0.53427083333333336</v>
      </c>
      <c r="O17531">
        <v>26</v>
      </c>
      <c r="P17531" s="2" t="s">
        <v>4182</v>
      </c>
      <c r="Q17531" s="3">
        <v>0.53510416666666671</v>
      </c>
      <c r="R17531">
        <v>26</v>
      </c>
      <c r="S17531" s="2" t="s">
        <v>4182</v>
      </c>
      <c r="T17531" s="3">
        <v>0.54486111111111113</v>
      </c>
      <c r="U17531">
        <v>6</v>
      </c>
      <c r="V17531">
        <v>18.5</v>
      </c>
      <c r="W17531" s="7">
        <v>-1.3046006999999999</v>
      </c>
      <c r="X17531" s="7">
        <v>36.821174300000003</v>
      </c>
      <c r="Y17531" s="7">
        <v>-1.265981</v>
      </c>
      <c r="Z17531" s="7">
        <v>36.793612099999997</v>
      </c>
      <c r="AA17531" s="2" t="s">
        <v>4431</v>
      </c>
      <c r="AB17531">
        <v>843</v>
      </c>
      <c r="AC17531" s="6">
        <v>6.6666666666666666E-2</v>
      </c>
    </row>
    <row r="17532" spans="1:29" x14ac:dyDescent="0.3">
      <c r="A17532">
        <v>21472</v>
      </c>
      <c r="B17532">
        <v>2066</v>
      </c>
      <c r="C17532" s="2" t="s">
        <v>30</v>
      </c>
      <c r="D17532">
        <v>3</v>
      </c>
      <c r="E17532" s="2" t="s">
        <v>31</v>
      </c>
      <c r="F17532">
        <v>27</v>
      </c>
      <c r="G17532" s="2" t="s">
        <v>4182</v>
      </c>
      <c r="H17532" s="3">
        <v>0.56422453703703701</v>
      </c>
      <c r="I17532">
        <v>27</v>
      </c>
      <c r="J17532" s="2" t="s">
        <v>4182</v>
      </c>
      <c r="K17532" s="3">
        <v>0.56456018518518514</v>
      </c>
      <c r="L17532">
        <v>27</v>
      </c>
      <c r="M17532" s="2" t="s">
        <v>4182</v>
      </c>
      <c r="N17532" s="3">
        <v>0.57806712962962958</v>
      </c>
      <c r="O17532">
        <v>27</v>
      </c>
      <c r="P17532" s="2" t="s">
        <v>4182</v>
      </c>
      <c r="Q17532" s="3">
        <v>0.58070601851851855</v>
      </c>
      <c r="R17532">
        <v>27</v>
      </c>
      <c r="S17532" s="2" t="s">
        <v>4182</v>
      </c>
      <c r="T17532" s="3">
        <v>0.59291666666666665</v>
      </c>
      <c r="U17532">
        <v>9</v>
      </c>
      <c r="V17532">
        <v>24</v>
      </c>
      <c r="W17532" s="7">
        <v>-1.316961</v>
      </c>
      <c r="X17532" s="7">
        <v>36.820337000000002</v>
      </c>
      <c r="Y17532" s="7">
        <v>-1.2655306</v>
      </c>
      <c r="Z17532" s="7">
        <v>36.828147999999999</v>
      </c>
      <c r="AA17532" s="2" t="s">
        <v>4371</v>
      </c>
      <c r="AB17532">
        <v>1055</v>
      </c>
      <c r="AC17532" s="6">
        <v>16.183333333333334</v>
      </c>
    </row>
    <row r="17533" spans="1:29" x14ac:dyDescent="0.3">
      <c r="A17533">
        <v>9605</v>
      </c>
      <c r="B17533">
        <v>42</v>
      </c>
      <c r="C17533" s="2" t="s">
        <v>30</v>
      </c>
      <c r="D17533">
        <v>3</v>
      </c>
      <c r="E17533" s="2" t="s">
        <v>31</v>
      </c>
      <c r="F17533">
        <v>9</v>
      </c>
      <c r="G17533" s="2" t="s">
        <v>4182</v>
      </c>
      <c r="H17533" s="3">
        <v>0.60258101851851853</v>
      </c>
      <c r="I17533">
        <v>9</v>
      </c>
      <c r="J17533" s="2" t="s">
        <v>4182</v>
      </c>
      <c r="K17533" s="3">
        <v>0.61</v>
      </c>
      <c r="L17533">
        <v>9</v>
      </c>
      <c r="M17533" s="2" t="s">
        <v>4182</v>
      </c>
      <c r="N17533" s="3">
        <v>0.62473379629629633</v>
      </c>
      <c r="O17533">
        <v>9</v>
      </c>
      <c r="P17533" s="2" t="s">
        <v>4182</v>
      </c>
      <c r="Q17533" s="3">
        <v>0.6620949074074074</v>
      </c>
      <c r="R17533">
        <v>9</v>
      </c>
      <c r="S17533" s="2" t="s">
        <v>4182</v>
      </c>
      <c r="T17533" s="3">
        <v>0.67505787037037035</v>
      </c>
      <c r="U17533">
        <v>5</v>
      </c>
      <c r="V17533">
        <v>26.4</v>
      </c>
      <c r="W17533" s="7">
        <v>-1.2564152</v>
      </c>
      <c r="X17533" s="7">
        <v>36.779280300000003</v>
      </c>
      <c r="Y17533" s="7">
        <v>-1.2705336</v>
      </c>
      <c r="Z17533" s="7">
        <v>36.794350899999998</v>
      </c>
      <c r="AA17533" s="2" t="s">
        <v>4644</v>
      </c>
      <c r="AB17533">
        <v>1120</v>
      </c>
      <c r="AC17533" s="6">
        <v>11.783333333333333</v>
      </c>
    </row>
    <row r="17534" spans="1:29" x14ac:dyDescent="0.3">
      <c r="A17534">
        <v>11830</v>
      </c>
      <c r="B17534">
        <v>517</v>
      </c>
      <c r="C17534" s="2" t="s">
        <v>30</v>
      </c>
      <c r="D17534">
        <v>3</v>
      </c>
      <c r="E17534" s="2" t="s">
        <v>31</v>
      </c>
      <c r="F17534">
        <v>31</v>
      </c>
      <c r="G17534" s="2" t="s">
        <v>4182</v>
      </c>
      <c r="H17534" s="3">
        <v>0.53083333333333338</v>
      </c>
      <c r="I17534">
        <v>31</v>
      </c>
      <c r="J17534" s="2" t="s">
        <v>4182</v>
      </c>
      <c r="K17534" s="3">
        <v>0.53656250000000005</v>
      </c>
      <c r="L17534">
        <v>31</v>
      </c>
      <c r="M17534" s="2" t="s">
        <v>4182</v>
      </c>
      <c r="N17534" s="3">
        <v>0.53745370370370371</v>
      </c>
      <c r="O17534">
        <v>31</v>
      </c>
      <c r="P17534" s="2" t="s">
        <v>4182</v>
      </c>
      <c r="Q17534" s="3">
        <v>0.54423611111111114</v>
      </c>
      <c r="R17534">
        <v>31</v>
      </c>
      <c r="S17534" s="2" t="s">
        <v>4182</v>
      </c>
      <c r="T17534" s="3">
        <v>0.56817129629629626</v>
      </c>
      <c r="U17534">
        <v>14</v>
      </c>
      <c r="V17534">
        <v>21.5</v>
      </c>
      <c r="W17534" s="7">
        <v>-1.3228002999999999</v>
      </c>
      <c r="X17534" s="7">
        <v>36.830643500000001</v>
      </c>
      <c r="Y17534" s="7">
        <v>-1.2991440999999999</v>
      </c>
      <c r="Z17534" s="7">
        <v>36.752880400000002</v>
      </c>
      <c r="AA17534" s="2" t="s">
        <v>4273</v>
      </c>
      <c r="AB17534">
        <v>2068</v>
      </c>
      <c r="AC17534" s="6">
        <v>56.93333333333333</v>
      </c>
    </row>
    <row r="17535" spans="1:29" x14ac:dyDescent="0.3">
      <c r="A17535">
        <v>21545</v>
      </c>
      <c r="B17535">
        <v>2029</v>
      </c>
      <c r="C17535" s="2" t="s">
        <v>30</v>
      </c>
      <c r="D17535">
        <v>1</v>
      </c>
      <c r="E17535" s="2" t="s">
        <v>34</v>
      </c>
      <c r="F17535">
        <v>21</v>
      </c>
      <c r="G17535" s="2" t="s">
        <v>4182</v>
      </c>
      <c r="H17535" s="3">
        <v>0.62258101851851855</v>
      </c>
      <c r="I17535">
        <v>21</v>
      </c>
      <c r="J17535" s="2" t="s">
        <v>4182</v>
      </c>
      <c r="K17535" s="3">
        <v>0.62296296296296294</v>
      </c>
      <c r="L17535">
        <v>21</v>
      </c>
      <c r="M17535" s="2" t="s">
        <v>4182</v>
      </c>
      <c r="N17535" s="3">
        <v>0.6268055555555555</v>
      </c>
      <c r="O17535">
        <v>21</v>
      </c>
      <c r="P17535" s="2" t="s">
        <v>4182</v>
      </c>
      <c r="Q17535" s="3">
        <v>0.63226851851851851</v>
      </c>
      <c r="R17535">
        <v>21</v>
      </c>
      <c r="S17535" s="2" t="s">
        <v>4182</v>
      </c>
      <c r="T17535" s="3">
        <v>0.64427083333333335</v>
      </c>
      <c r="U17535">
        <v>8</v>
      </c>
      <c r="V17535">
        <v>26.9</v>
      </c>
      <c r="W17535" s="7">
        <v>-1.238874</v>
      </c>
      <c r="X17535" s="7">
        <v>36.807889000000003</v>
      </c>
      <c r="Y17535" s="7">
        <v>-1.2566889000000001</v>
      </c>
      <c r="Z17535" s="7">
        <v>36.793078399999999</v>
      </c>
      <c r="AA17535" s="2" t="s">
        <v>4242</v>
      </c>
      <c r="AB17535">
        <v>1037</v>
      </c>
      <c r="AC17535" s="6">
        <v>50.56666666666667</v>
      </c>
    </row>
    <row r="17536" spans="1:29" x14ac:dyDescent="0.3">
      <c r="A17536">
        <v>7794</v>
      </c>
      <c r="B17536">
        <v>2894</v>
      </c>
      <c r="C17536" s="2" t="s">
        <v>30</v>
      </c>
      <c r="D17536">
        <v>3</v>
      </c>
      <c r="E17536" s="2" t="s">
        <v>31</v>
      </c>
      <c r="F17536">
        <v>19</v>
      </c>
      <c r="G17536" s="2" t="s">
        <v>4182</v>
      </c>
      <c r="H17536" s="3">
        <v>0.6933449074074074</v>
      </c>
      <c r="I17536">
        <v>19</v>
      </c>
      <c r="J17536" s="2" t="s">
        <v>4182</v>
      </c>
      <c r="K17536" s="3">
        <v>0.69369212962962967</v>
      </c>
      <c r="L17536">
        <v>19</v>
      </c>
      <c r="M17536" s="2" t="s">
        <v>4182</v>
      </c>
      <c r="N17536" s="3">
        <v>0.70391203703703709</v>
      </c>
      <c r="O17536">
        <v>19</v>
      </c>
      <c r="P17536" s="2" t="s">
        <v>4182</v>
      </c>
      <c r="Q17536" s="3">
        <v>0.71039351851851851</v>
      </c>
      <c r="R17536">
        <v>19</v>
      </c>
      <c r="S17536" s="2" t="s">
        <v>4182</v>
      </c>
      <c r="T17536" s="3">
        <v>0.72265046296296298</v>
      </c>
      <c r="U17536">
        <v>6</v>
      </c>
      <c r="V17536">
        <v>24.6</v>
      </c>
      <c r="W17536" s="7">
        <v>-1.2974912999999999</v>
      </c>
      <c r="X17536" s="7">
        <v>36.805429599999997</v>
      </c>
      <c r="Y17536" s="7">
        <v>-1.2621576000000001</v>
      </c>
      <c r="Z17536" s="7">
        <v>36.810347299999997</v>
      </c>
      <c r="AA17536" s="2" t="s">
        <v>4401</v>
      </c>
      <c r="AB17536">
        <v>1059</v>
      </c>
      <c r="AC17536" s="6">
        <v>20.083333333333332</v>
      </c>
    </row>
    <row r="17537" spans="1:29" x14ac:dyDescent="0.3">
      <c r="A17537">
        <v>15667</v>
      </c>
      <c r="B17537">
        <v>391</v>
      </c>
      <c r="C17537" s="2" t="s">
        <v>30</v>
      </c>
      <c r="D17537">
        <v>3</v>
      </c>
      <c r="E17537" s="2" t="s">
        <v>31</v>
      </c>
      <c r="F17537">
        <v>15</v>
      </c>
      <c r="G17537" s="2" t="s">
        <v>4182</v>
      </c>
      <c r="H17537" s="3">
        <v>0.56193287037037032</v>
      </c>
      <c r="I17537">
        <v>15</v>
      </c>
      <c r="J17537" s="2" t="s">
        <v>4182</v>
      </c>
      <c r="K17537" s="3">
        <v>0.57348379629629631</v>
      </c>
      <c r="L17537">
        <v>15</v>
      </c>
      <c r="M17537" s="2" t="s">
        <v>4182</v>
      </c>
      <c r="N17537" s="3">
        <v>0.59359953703703705</v>
      </c>
      <c r="O17537">
        <v>15</v>
      </c>
      <c r="P17537" s="2" t="s">
        <v>4182</v>
      </c>
      <c r="Q17537" s="3">
        <v>0.63751157407407411</v>
      </c>
      <c r="R17537">
        <v>15</v>
      </c>
      <c r="S17537" s="2" t="s">
        <v>4182</v>
      </c>
      <c r="T17537" s="3">
        <v>0.6400231481481482</v>
      </c>
      <c r="U17537">
        <v>19</v>
      </c>
      <c r="V17537">
        <v>17.899999999999999</v>
      </c>
      <c r="W17537" s="7">
        <v>-1.3204931</v>
      </c>
      <c r="X17537" s="7">
        <v>36.704310200000002</v>
      </c>
      <c r="Y17537" s="7">
        <v>-1.2867454</v>
      </c>
      <c r="Z17537" s="7">
        <v>36.825901700000003</v>
      </c>
      <c r="AA17537" s="2" t="s">
        <v>4458</v>
      </c>
      <c r="AB17537">
        <v>217</v>
      </c>
      <c r="AC17537" s="6">
        <v>21.05</v>
      </c>
    </row>
    <row r="17538" spans="1:29" x14ac:dyDescent="0.3">
      <c r="A17538">
        <v>10985</v>
      </c>
      <c r="B17538">
        <v>2837</v>
      </c>
      <c r="C17538" s="2" t="s">
        <v>30</v>
      </c>
      <c r="D17538">
        <v>3</v>
      </c>
      <c r="E17538" s="2" t="s">
        <v>34</v>
      </c>
      <c r="F17538">
        <v>4</v>
      </c>
      <c r="G17538" s="2" t="s">
        <v>4182</v>
      </c>
      <c r="H17538" s="3">
        <v>0.59572916666666664</v>
      </c>
      <c r="I17538">
        <v>4</v>
      </c>
      <c r="J17538" s="2" t="s">
        <v>4182</v>
      </c>
      <c r="K17538" s="3">
        <v>0.59590277777777778</v>
      </c>
      <c r="L17538">
        <v>4</v>
      </c>
      <c r="M17538" s="2" t="s">
        <v>4182</v>
      </c>
      <c r="N17538" s="3">
        <v>0.62070601851851848</v>
      </c>
      <c r="O17538">
        <v>4</v>
      </c>
      <c r="P17538" s="2" t="s">
        <v>4182</v>
      </c>
      <c r="Q17538" s="3">
        <v>0.62163194444444447</v>
      </c>
      <c r="R17538">
        <v>4</v>
      </c>
      <c r="S17538" s="2" t="s">
        <v>4182</v>
      </c>
      <c r="T17538" s="3">
        <v>0.67709490740740741</v>
      </c>
      <c r="U17538">
        <v>18</v>
      </c>
      <c r="V17538">
        <v>18.5</v>
      </c>
      <c r="W17538" s="7">
        <v>-1.3457877</v>
      </c>
      <c r="X17538" s="7">
        <v>36.881189399999997</v>
      </c>
      <c r="Y17538" s="7">
        <v>-1.2534301000000001</v>
      </c>
      <c r="Z17538" s="7">
        <v>36.800098300000002</v>
      </c>
      <c r="AA17538" s="2" t="s">
        <v>4504</v>
      </c>
      <c r="AB17538">
        <v>4792</v>
      </c>
      <c r="AC17538" s="6">
        <v>16.2</v>
      </c>
    </row>
    <row r="17539" spans="1:29" x14ac:dyDescent="0.3">
      <c r="A17539">
        <v>24781</v>
      </c>
      <c r="B17539">
        <v>175</v>
      </c>
      <c r="C17539" s="2" t="s">
        <v>30</v>
      </c>
      <c r="D17539">
        <v>3</v>
      </c>
      <c r="E17539" s="2" t="s">
        <v>34</v>
      </c>
      <c r="F17539">
        <v>10</v>
      </c>
      <c r="G17539" s="2" t="s">
        <v>4182</v>
      </c>
      <c r="H17539" s="3">
        <v>0.6255208333333333</v>
      </c>
      <c r="I17539">
        <v>10</v>
      </c>
      <c r="J17539" s="2" t="s">
        <v>4182</v>
      </c>
      <c r="K17539" s="3">
        <v>0.6256828703703704</v>
      </c>
      <c r="L17539">
        <v>10</v>
      </c>
      <c r="M17539" s="2" t="s">
        <v>4182</v>
      </c>
      <c r="N17539" s="3">
        <v>0.62932870370370375</v>
      </c>
      <c r="O17539">
        <v>10</v>
      </c>
      <c r="P17539" s="2" t="s">
        <v>4182</v>
      </c>
      <c r="Q17539" s="3">
        <v>0.6314467592592593</v>
      </c>
      <c r="R17539">
        <v>10</v>
      </c>
      <c r="S17539" s="2" t="s">
        <v>4182</v>
      </c>
      <c r="T17539" s="3">
        <v>0.64215277777777779</v>
      </c>
      <c r="U17539">
        <v>7</v>
      </c>
      <c r="V17539">
        <v>22</v>
      </c>
      <c r="W17539" s="7">
        <v>-1.2850644</v>
      </c>
      <c r="X17539" s="7">
        <v>36.834365699999999</v>
      </c>
      <c r="Y17539" s="7">
        <v>-1.2937529000000001</v>
      </c>
      <c r="Z17539" s="7">
        <v>36.789433899999999</v>
      </c>
      <c r="AA17539" s="2" t="s">
        <v>4653</v>
      </c>
      <c r="AB17539">
        <v>925</v>
      </c>
      <c r="AC17539" s="6">
        <v>34.81666666666667</v>
      </c>
    </row>
    <row r="17540" spans="1:29" x14ac:dyDescent="0.3">
      <c r="A17540">
        <v>15693</v>
      </c>
      <c r="B17540">
        <v>635</v>
      </c>
      <c r="C17540" s="2" t="s">
        <v>30</v>
      </c>
      <c r="D17540">
        <v>3</v>
      </c>
      <c r="E17540" s="2" t="s">
        <v>31</v>
      </c>
      <c r="F17540">
        <v>12</v>
      </c>
      <c r="G17540" s="2" t="s">
        <v>4182</v>
      </c>
      <c r="H17540" s="3">
        <v>0.60570601851851846</v>
      </c>
      <c r="I17540">
        <v>12</v>
      </c>
      <c r="J17540" s="2" t="s">
        <v>4182</v>
      </c>
      <c r="K17540" s="3">
        <v>0.60643518518518513</v>
      </c>
      <c r="L17540">
        <v>12</v>
      </c>
      <c r="M17540" s="2" t="s">
        <v>4182</v>
      </c>
      <c r="N17540" s="3">
        <v>0.60678240740740741</v>
      </c>
      <c r="O17540">
        <v>12</v>
      </c>
      <c r="P17540" s="2" t="s">
        <v>4182</v>
      </c>
      <c r="Q17540" s="3">
        <v>0.65887731481481482</v>
      </c>
      <c r="R17540">
        <v>12</v>
      </c>
      <c r="S17540" s="2" t="s">
        <v>4182</v>
      </c>
      <c r="T17540" s="3">
        <v>0.66695601851851849</v>
      </c>
      <c r="U17540">
        <v>10</v>
      </c>
      <c r="V17540">
        <v>18.5</v>
      </c>
      <c r="W17540" s="7">
        <v>-1.300921</v>
      </c>
      <c r="X17540" s="7">
        <v>36.828195000000001</v>
      </c>
      <c r="Y17540" s="7">
        <v>-1.2602336999999999</v>
      </c>
      <c r="Z17540" s="7">
        <v>36.7990548</v>
      </c>
      <c r="AA17540" s="2" t="s">
        <v>4304</v>
      </c>
      <c r="AB17540">
        <v>698</v>
      </c>
      <c r="AC17540" s="6">
        <v>11.566666666666666</v>
      </c>
    </row>
    <row r="17541" spans="1:29" x14ac:dyDescent="0.3">
      <c r="A17541">
        <v>8927</v>
      </c>
      <c r="B17541">
        <v>3686</v>
      </c>
      <c r="C17541" s="2" t="s">
        <v>30</v>
      </c>
      <c r="D17541">
        <v>3</v>
      </c>
      <c r="E17541" s="2" t="s">
        <v>31</v>
      </c>
      <c r="F17541">
        <v>15</v>
      </c>
      <c r="G17541" s="2" t="s">
        <v>4182</v>
      </c>
      <c r="H17541" s="3">
        <v>0.64157407407407407</v>
      </c>
      <c r="I17541">
        <v>15</v>
      </c>
      <c r="J17541" s="2" t="s">
        <v>4182</v>
      </c>
      <c r="K17541" s="3">
        <v>0.64187499999999997</v>
      </c>
      <c r="L17541">
        <v>15</v>
      </c>
      <c r="M17541" s="2" t="s">
        <v>4182</v>
      </c>
      <c r="N17541" s="3">
        <v>0.64467592592592593</v>
      </c>
      <c r="O17541">
        <v>15</v>
      </c>
      <c r="P17541" s="2" t="s">
        <v>4182</v>
      </c>
      <c r="Q17541" s="3">
        <v>0.64554398148148151</v>
      </c>
      <c r="R17541">
        <v>15</v>
      </c>
      <c r="S17541" s="2" t="s">
        <v>4182</v>
      </c>
      <c r="T17541" s="3">
        <v>0.66689814814814818</v>
      </c>
      <c r="U17541">
        <v>5</v>
      </c>
      <c r="V17541">
        <v>17.899999999999999</v>
      </c>
      <c r="W17541" s="7">
        <v>-1.2551895</v>
      </c>
      <c r="X17541" s="7">
        <v>36.7822034</v>
      </c>
      <c r="Y17541" s="7">
        <v>-1.2655953</v>
      </c>
      <c r="Z17541" s="7">
        <v>36.791546400000001</v>
      </c>
      <c r="AA17541" s="2" t="s">
        <v>4430</v>
      </c>
      <c r="AB17541">
        <v>1845</v>
      </c>
      <c r="AC17541" s="6">
        <v>19.683333333333334</v>
      </c>
    </row>
    <row r="17542" spans="1:29" x14ac:dyDescent="0.3">
      <c r="A17542">
        <v>3795</v>
      </c>
      <c r="B17542">
        <v>868</v>
      </c>
      <c r="C17542" s="2" t="s">
        <v>30</v>
      </c>
      <c r="D17542">
        <v>3</v>
      </c>
      <c r="E17542" s="2" t="s">
        <v>31</v>
      </c>
      <c r="F17542">
        <v>26</v>
      </c>
      <c r="G17542" s="2" t="s">
        <v>4182</v>
      </c>
      <c r="H17542" s="3">
        <v>0.55125000000000002</v>
      </c>
      <c r="I17542">
        <v>26</v>
      </c>
      <c r="J17542" s="2" t="s">
        <v>4182</v>
      </c>
      <c r="K17542" s="3">
        <v>0.55143518518518519</v>
      </c>
      <c r="L17542">
        <v>26</v>
      </c>
      <c r="M17542" s="2" t="s">
        <v>4182</v>
      </c>
      <c r="N17542" s="3">
        <v>0.5549074074074074</v>
      </c>
      <c r="O17542">
        <v>26</v>
      </c>
      <c r="P17542" s="2" t="s">
        <v>4182</v>
      </c>
      <c r="Q17542" s="3">
        <v>0.56482638888888892</v>
      </c>
      <c r="R17542">
        <v>26</v>
      </c>
      <c r="S17542" s="2" t="s">
        <v>4182</v>
      </c>
      <c r="T17542" s="3">
        <v>0.57862268518518523</v>
      </c>
      <c r="U17542">
        <v>7</v>
      </c>
      <c r="V17542">
        <v>18.5</v>
      </c>
      <c r="W17542" s="7">
        <v>-1.2628473</v>
      </c>
      <c r="X17542" s="7">
        <v>36.781804999999999</v>
      </c>
      <c r="Y17542" s="7">
        <v>-1.2657149999999999</v>
      </c>
      <c r="Z17542" s="7">
        <v>36.823815000000003</v>
      </c>
      <c r="AA17542" s="2" t="s">
        <v>4273</v>
      </c>
      <c r="AB17542">
        <v>1192</v>
      </c>
      <c r="AC17542" s="6">
        <v>12.133333333333333</v>
      </c>
    </row>
    <row r="17543" spans="1:29" x14ac:dyDescent="0.3">
      <c r="A17543">
        <v>27004</v>
      </c>
      <c r="B17543">
        <v>3565</v>
      </c>
      <c r="C17543" s="2" t="s">
        <v>30</v>
      </c>
      <c r="D17543">
        <v>3</v>
      </c>
      <c r="E17543" s="2" t="s">
        <v>31</v>
      </c>
      <c r="F17543">
        <v>25</v>
      </c>
      <c r="G17543" s="2" t="s">
        <v>4182</v>
      </c>
      <c r="H17543" s="3">
        <v>0.41943287037037036</v>
      </c>
      <c r="I17543">
        <v>25</v>
      </c>
      <c r="J17543" s="2" t="s">
        <v>4182</v>
      </c>
      <c r="K17543" s="3">
        <v>0.41979166666666667</v>
      </c>
      <c r="L17543">
        <v>25</v>
      </c>
      <c r="M17543" s="2" t="s">
        <v>4182</v>
      </c>
      <c r="N17543" s="3">
        <v>0.42748842592592595</v>
      </c>
      <c r="O17543">
        <v>25</v>
      </c>
      <c r="P17543" s="2" t="s">
        <v>4182</v>
      </c>
      <c r="Q17543" s="3">
        <v>0.4415972222222222</v>
      </c>
      <c r="R17543">
        <v>25</v>
      </c>
      <c r="S17543" s="2" t="s">
        <v>4182</v>
      </c>
      <c r="T17543" s="3">
        <v>0.47416666666666668</v>
      </c>
      <c r="U17543">
        <v>35</v>
      </c>
      <c r="V17543">
        <v>21.1</v>
      </c>
      <c r="W17543" s="7">
        <v>-1.2844665</v>
      </c>
      <c r="X17543" s="7">
        <v>36.786611299999997</v>
      </c>
      <c r="Y17543" s="7">
        <v>-1.1140488</v>
      </c>
      <c r="Z17543" s="7">
        <v>37.012030199999998</v>
      </c>
      <c r="AA17543" s="2" t="s">
        <v>4529</v>
      </c>
      <c r="AB17543">
        <v>2814</v>
      </c>
      <c r="AC17543" s="6">
        <v>38.166666666666664</v>
      </c>
    </row>
    <row r="17544" spans="1:29" x14ac:dyDescent="0.3">
      <c r="A17544">
        <v>27013</v>
      </c>
      <c r="B17544">
        <v>674</v>
      </c>
      <c r="C17544" s="2" t="s">
        <v>30</v>
      </c>
      <c r="D17544">
        <v>1</v>
      </c>
      <c r="E17544" s="2" t="s">
        <v>34</v>
      </c>
      <c r="F17544">
        <v>19</v>
      </c>
      <c r="G17544" s="2" t="s">
        <v>4182</v>
      </c>
      <c r="H17544" s="3">
        <v>0.6243981481481482</v>
      </c>
      <c r="I17544">
        <v>19</v>
      </c>
      <c r="J17544" s="2" t="s">
        <v>4182</v>
      </c>
      <c r="K17544" s="3">
        <v>0.62450231481481477</v>
      </c>
      <c r="L17544">
        <v>19</v>
      </c>
      <c r="M17544" s="2" t="s">
        <v>4182</v>
      </c>
      <c r="N17544" s="3">
        <v>0.62944444444444447</v>
      </c>
      <c r="O17544">
        <v>19</v>
      </c>
      <c r="P17544" s="2" t="s">
        <v>4182</v>
      </c>
      <c r="Q17544" s="3">
        <v>0.63053240740740746</v>
      </c>
      <c r="R17544">
        <v>19</v>
      </c>
      <c r="S17544" s="2" t="s">
        <v>4182</v>
      </c>
      <c r="T17544" s="3">
        <v>0.6375925925925926</v>
      </c>
      <c r="U17544">
        <v>2</v>
      </c>
      <c r="V17544">
        <v>27.2</v>
      </c>
      <c r="W17544" s="7">
        <v>-1.2676164000000001</v>
      </c>
      <c r="X17544" s="7">
        <v>36.807524299999997</v>
      </c>
      <c r="Y17544" s="7">
        <v>-1.2649170000000001</v>
      </c>
      <c r="Z17544" s="7">
        <v>36.815065099999998</v>
      </c>
      <c r="AA17544" s="2" t="s">
        <v>4212</v>
      </c>
      <c r="AB17544">
        <v>610</v>
      </c>
      <c r="AC17544" s="6">
        <v>18.083333333333332</v>
      </c>
    </row>
    <row r="17545" spans="1:29" x14ac:dyDescent="0.3">
      <c r="A17545">
        <v>8085</v>
      </c>
      <c r="B17545">
        <v>3404</v>
      </c>
      <c r="C17545" s="2" t="s">
        <v>30</v>
      </c>
      <c r="D17545">
        <v>3</v>
      </c>
      <c r="E17545" s="2" t="s">
        <v>31</v>
      </c>
      <c r="F17545">
        <v>23</v>
      </c>
      <c r="G17545" s="2" t="s">
        <v>4182</v>
      </c>
      <c r="H17545" s="3">
        <v>0.57746527777777779</v>
      </c>
      <c r="I17545">
        <v>23</v>
      </c>
      <c r="J17545" s="2" t="s">
        <v>4182</v>
      </c>
      <c r="K17545" s="3">
        <v>0.57883101851851848</v>
      </c>
      <c r="L17545">
        <v>23</v>
      </c>
      <c r="M17545" s="2" t="s">
        <v>4182</v>
      </c>
      <c r="N17545" s="3">
        <v>0.60819444444444448</v>
      </c>
      <c r="O17545">
        <v>23</v>
      </c>
      <c r="P17545" s="2" t="s">
        <v>4182</v>
      </c>
      <c r="Q17545" s="3">
        <v>0.62056712962962968</v>
      </c>
      <c r="R17545">
        <v>23</v>
      </c>
      <c r="S17545" s="2" t="s">
        <v>4182</v>
      </c>
      <c r="T17545" s="3">
        <v>0.62842592592592594</v>
      </c>
      <c r="U17545">
        <v>1</v>
      </c>
      <c r="V17545">
        <v>26.2</v>
      </c>
      <c r="W17545" s="7">
        <v>-1.290894</v>
      </c>
      <c r="X17545" s="7">
        <v>36.822971000000003</v>
      </c>
      <c r="Y17545" s="7">
        <v>-1.2793950000000001</v>
      </c>
      <c r="Z17545" s="7">
        <v>36.825364</v>
      </c>
      <c r="AA17545" s="2" t="s">
        <v>4305</v>
      </c>
      <c r="AB17545">
        <v>679</v>
      </c>
      <c r="AC17545" s="6">
        <v>55.966666666666669</v>
      </c>
    </row>
    <row r="17546" spans="1:29" x14ac:dyDescent="0.3">
      <c r="A17546">
        <v>664</v>
      </c>
      <c r="B17546">
        <v>3525</v>
      </c>
      <c r="C17546" s="2" t="s">
        <v>30</v>
      </c>
      <c r="D17546">
        <v>3</v>
      </c>
      <c r="E17546" s="2" t="s">
        <v>31</v>
      </c>
      <c r="F17546">
        <v>30</v>
      </c>
      <c r="G17546" s="2" t="s">
        <v>4182</v>
      </c>
      <c r="H17546" s="3">
        <v>0.53460648148148149</v>
      </c>
      <c r="I17546">
        <v>30</v>
      </c>
      <c r="J17546" s="2" t="s">
        <v>4182</v>
      </c>
      <c r="K17546" s="3">
        <v>0.55896990740740737</v>
      </c>
      <c r="L17546">
        <v>30</v>
      </c>
      <c r="M17546" s="2" t="s">
        <v>4182</v>
      </c>
      <c r="N17546" s="3">
        <v>0.56498842592592591</v>
      </c>
      <c r="O17546">
        <v>30</v>
      </c>
      <c r="P17546" s="2" t="s">
        <v>4182</v>
      </c>
      <c r="Q17546" s="3">
        <v>0.5939699074074074</v>
      </c>
      <c r="R17546">
        <v>30</v>
      </c>
      <c r="S17546" s="2" t="s">
        <v>4182</v>
      </c>
      <c r="T17546" s="3">
        <v>0.60763888888888884</v>
      </c>
      <c r="U17546">
        <v>10</v>
      </c>
      <c r="V17546">
        <v>24.6</v>
      </c>
      <c r="W17546" s="7">
        <v>-1.2886922999999999</v>
      </c>
      <c r="X17546" s="7">
        <v>36.824151899999997</v>
      </c>
      <c r="Y17546" s="7">
        <v>-1.3039240000000001</v>
      </c>
      <c r="Z17546" s="7">
        <v>36.8758792</v>
      </c>
      <c r="AA17546" s="2" t="s">
        <v>4307</v>
      </c>
      <c r="AB17546">
        <v>1181</v>
      </c>
      <c r="AC17546" s="6">
        <v>23.716666666666665</v>
      </c>
    </row>
    <row r="17547" spans="1:29" x14ac:dyDescent="0.3">
      <c r="A17547">
        <v>12163</v>
      </c>
      <c r="B17547">
        <v>2955</v>
      </c>
      <c r="C17547" s="2" t="s">
        <v>30</v>
      </c>
      <c r="D17547">
        <v>1</v>
      </c>
      <c r="E17547" s="2" t="s">
        <v>34</v>
      </c>
      <c r="F17547">
        <v>17</v>
      </c>
      <c r="G17547" s="2" t="s">
        <v>4182</v>
      </c>
      <c r="H17547" s="3">
        <v>0.54456018518518523</v>
      </c>
      <c r="I17547">
        <v>17</v>
      </c>
      <c r="J17547" s="2" t="s">
        <v>4182</v>
      </c>
      <c r="K17547" s="3">
        <v>0.54476851851851849</v>
      </c>
      <c r="L17547">
        <v>17</v>
      </c>
      <c r="M17547" s="2" t="s">
        <v>4182</v>
      </c>
      <c r="N17547" s="3">
        <v>0.54945601851851855</v>
      </c>
      <c r="O17547">
        <v>17</v>
      </c>
      <c r="P17547" s="2" t="s">
        <v>4182</v>
      </c>
      <c r="Q17547" s="3">
        <v>0.55796296296296299</v>
      </c>
      <c r="R17547">
        <v>17</v>
      </c>
      <c r="S17547" s="2" t="s">
        <v>4182</v>
      </c>
      <c r="T17547" s="3">
        <v>0.5829050925925926</v>
      </c>
      <c r="U17547">
        <v>10</v>
      </c>
      <c r="V17547">
        <v>17.8</v>
      </c>
      <c r="W17547" s="7">
        <v>-1.2943370999999999</v>
      </c>
      <c r="X17547" s="7">
        <v>36.826700000000002</v>
      </c>
      <c r="Y17547" s="7">
        <v>-1.2332989000000001</v>
      </c>
      <c r="Z17547" s="7">
        <v>36.813069800000001</v>
      </c>
      <c r="AA17547" s="2" t="s">
        <v>4600</v>
      </c>
      <c r="AB17547">
        <v>2155</v>
      </c>
      <c r="AC17547" s="6">
        <v>2.15</v>
      </c>
    </row>
    <row r="17548" spans="1:29" x14ac:dyDescent="0.3">
      <c r="A17548">
        <v>15517</v>
      </c>
      <c r="B17548">
        <v>2596</v>
      </c>
      <c r="C17548" s="2" t="s">
        <v>30</v>
      </c>
      <c r="D17548">
        <v>3</v>
      </c>
      <c r="E17548" s="2" t="s">
        <v>31</v>
      </c>
      <c r="F17548">
        <v>18</v>
      </c>
      <c r="G17548" s="2" t="s">
        <v>4182</v>
      </c>
      <c r="H17548" s="3">
        <v>0.53481481481481485</v>
      </c>
      <c r="I17548">
        <v>18</v>
      </c>
      <c r="J17548" s="2" t="s">
        <v>4182</v>
      </c>
      <c r="K17548" s="3">
        <v>0.53495370370370365</v>
      </c>
      <c r="L17548">
        <v>18</v>
      </c>
      <c r="M17548" s="2" t="s">
        <v>4182</v>
      </c>
      <c r="N17548" s="3">
        <v>0.53513888888888894</v>
      </c>
      <c r="O17548">
        <v>18</v>
      </c>
      <c r="P17548" s="2" t="s">
        <v>4182</v>
      </c>
      <c r="Q17548" s="3">
        <v>0.54942129629629632</v>
      </c>
      <c r="R17548">
        <v>18</v>
      </c>
      <c r="S17548" s="2" t="s">
        <v>4182</v>
      </c>
      <c r="T17548" s="3">
        <v>0.59168981481481486</v>
      </c>
      <c r="U17548">
        <v>18</v>
      </c>
      <c r="V17548">
        <v>20.3</v>
      </c>
      <c r="W17548" s="7">
        <v>-1.3263039999999999</v>
      </c>
      <c r="X17548" s="7">
        <v>36.866524499999997</v>
      </c>
      <c r="Y17548" s="7">
        <v>-1.2482465</v>
      </c>
      <c r="Z17548" s="7">
        <v>36.888906200000001</v>
      </c>
      <c r="AA17548" s="2" t="s">
        <v>4597</v>
      </c>
      <c r="AB17548">
        <v>3652</v>
      </c>
      <c r="AC17548" s="6">
        <v>20.466666666666665</v>
      </c>
    </row>
    <row r="17549" spans="1:29" x14ac:dyDescent="0.3">
      <c r="A17549">
        <v>20101</v>
      </c>
      <c r="B17549">
        <v>136</v>
      </c>
      <c r="C17549" s="2" t="s">
        <v>30</v>
      </c>
      <c r="D17549">
        <v>3</v>
      </c>
      <c r="E17549" s="2" t="s">
        <v>31</v>
      </c>
      <c r="F17549">
        <v>22</v>
      </c>
      <c r="G17549" s="2" t="s">
        <v>4182</v>
      </c>
      <c r="H17549" s="3">
        <v>0.68435185185185188</v>
      </c>
      <c r="I17549">
        <v>22</v>
      </c>
      <c r="J17549" s="2" t="s">
        <v>4182</v>
      </c>
      <c r="K17549" s="3">
        <v>0.68781250000000005</v>
      </c>
      <c r="L17549">
        <v>22</v>
      </c>
      <c r="M17549" s="2" t="s">
        <v>4182</v>
      </c>
      <c r="N17549" s="3">
        <v>0.69482638888888892</v>
      </c>
      <c r="O17549">
        <v>22</v>
      </c>
      <c r="P17549" s="2" t="s">
        <v>4182</v>
      </c>
      <c r="Q17549" s="3">
        <v>0.69587962962962968</v>
      </c>
      <c r="R17549">
        <v>22</v>
      </c>
      <c r="S17549" s="2" t="s">
        <v>4182</v>
      </c>
      <c r="T17549" s="3">
        <v>0.74818287037037035</v>
      </c>
      <c r="U17549">
        <v>16</v>
      </c>
      <c r="V17549">
        <v>28.4</v>
      </c>
      <c r="W17549" s="7">
        <v>-1.3254522</v>
      </c>
      <c r="X17549" s="7">
        <v>36.721658400000003</v>
      </c>
      <c r="Y17549" s="7">
        <v>-1.2654715999999999</v>
      </c>
      <c r="Z17549" s="7">
        <v>36.798363500000001</v>
      </c>
      <c r="AA17549" s="2" t="s">
        <v>4456</v>
      </c>
      <c r="AB17549">
        <v>4519</v>
      </c>
      <c r="AC17549" s="6">
        <v>20.6</v>
      </c>
    </row>
    <row r="17550" spans="1:29" x14ac:dyDescent="0.3">
      <c r="A17550">
        <v>14334</v>
      </c>
      <c r="B17550">
        <v>2054</v>
      </c>
      <c r="C17550" s="2" t="s">
        <v>30</v>
      </c>
      <c r="D17550">
        <v>1</v>
      </c>
      <c r="E17550" s="2" t="s">
        <v>34</v>
      </c>
      <c r="F17550">
        <v>25</v>
      </c>
      <c r="G17550" s="2" t="s">
        <v>4182</v>
      </c>
      <c r="H17550" s="3">
        <v>0.56179398148148152</v>
      </c>
      <c r="I17550">
        <v>25</v>
      </c>
      <c r="J17550" s="2" t="s">
        <v>4182</v>
      </c>
      <c r="K17550" s="3">
        <v>0.56193287037037032</v>
      </c>
      <c r="L17550">
        <v>25</v>
      </c>
      <c r="M17550" s="2" t="s">
        <v>4182</v>
      </c>
      <c r="N17550" s="3">
        <v>0.58744212962962961</v>
      </c>
      <c r="O17550">
        <v>25</v>
      </c>
      <c r="P17550" s="2" t="s">
        <v>4182</v>
      </c>
      <c r="Q17550" s="3">
        <v>0.58849537037037036</v>
      </c>
      <c r="R17550">
        <v>25</v>
      </c>
      <c r="S17550" s="2" t="s">
        <v>4182</v>
      </c>
      <c r="T17550" s="3">
        <v>0.60880787037037032</v>
      </c>
      <c r="U17550">
        <v>14</v>
      </c>
      <c r="V17550">
        <v>23.6</v>
      </c>
      <c r="W17550" s="7">
        <v>-1.3507359999999999</v>
      </c>
      <c r="X17550" s="7">
        <v>36.896000399999998</v>
      </c>
      <c r="Y17550" s="7">
        <v>-1.3016151</v>
      </c>
      <c r="Z17550" s="7">
        <v>36.811735400000003</v>
      </c>
      <c r="AA17550" s="2" t="s">
        <v>4520</v>
      </c>
      <c r="AB17550">
        <v>1755</v>
      </c>
      <c r="AC17550" s="6">
        <v>44.533333333333331</v>
      </c>
    </row>
    <row r="17551" spans="1:29" x14ac:dyDescent="0.3">
      <c r="A17551">
        <v>16301</v>
      </c>
      <c r="B17551">
        <v>1280</v>
      </c>
      <c r="C17551" s="2" t="s">
        <v>30</v>
      </c>
      <c r="D17551">
        <v>3</v>
      </c>
      <c r="E17551" s="2" t="s">
        <v>31</v>
      </c>
      <c r="F17551">
        <v>4</v>
      </c>
      <c r="G17551" s="2" t="s">
        <v>4182</v>
      </c>
      <c r="H17551" s="3">
        <v>0.44589120370370372</v>
      </c>
      <c r="I17551">
        <v>4</v>
      </c>
      <c r="J17551" s="2" t="s">
        <v>4182</v>
      </c>
      <c r="K17551" s="3">
        <v>0.44658564814814816</v>
      </c>
      <c r="L17551">
        <v>4</v>
      </c>
      <c r="M17551" s="2" t="s">
        <v>4182</v>
      </c>
      <c r="N17551" s="3">
        <v>0.45002314814814814</v>
      </c>
      <c r="O17551">
        <v>4</v>
      </c>
      <c r="P17551" s="2" t="s">
        <v>4182</v>
      </c>
      <c r="Q17551" s="3">
        <v>0.46899305555555554</v>
      </c>
      <c r="R17551">
        <v>4</v>
      </c>
      <c r="S17551" s="2" t="s">
        <v>4182</v>
      </c>
      <c r="T17551" s="3">
        <v>0.48010416666666667</v>
      </c>
      <c r="U17551">
        <v>8</v>
      </c>
      <c r="V17551">
        <v>22.4</v>
      </c>
      <c r="W17551" s="7">
        <v>-1.2559560000000001</v>
      </c>
      <c r="X17551" s="7">
        <v>36.789867000000001</v>
      </c>
      <c r="Y17551" s="7">
        <v>-1.2932969999999999</v>
      </c>
      <c r="Z17551" s="7">
        <v>36.760739000000001</v>
      </c>
      <c r="AA17551" s="2" t="s">
        <v>4292</v>
      </c>
      <c r="AB17551">
        <v>960</v>
      </c>
      <c r="AC17551" s="6">
        <v>42.733333333333334</v>
      </c>
    </row>
    <row r="17552" spans="1:29" x14ac:dyDescent="0.3">
      <c r="A17552">
        <v>23870</v>
      </c>
      <c r="B17552">
        <v>136</v>
      </c>
      <c r="C17552" s="2" t="s">
        <v>30</v>
      </c>
      <c r="D17552">
        <v>3</v>
      </c>
      <c r="E17552" s="2" t="s">
        <v>31</v>
      </c>
      <c r="F17552">
        <v>22</v>
      </c>
      <c r="G17552" s="2" t="s">
        <v>4182</v>
      </c>
      <c r="H17552" s="3">
        <v>0.62777777777777777</v>
      </c>
      <c r="I17552">
        <v>22</v>
      </c>
      <c r="J17552" s="2" t="s">
        <v>4182</v>
      </c>
      <c r="K17552" s="3">
        <v>0.62847222222222221</v>
      </c>
      <c r="L17552">
        <v>22</v>
      </c>
      <c r="M17552" s="2" t="s">
        <v>4182</v>
      </c>
      <c r="N17552" s="3">
        <v>0.63747685185185188</v>
      </c>
      <c r="O17552">
        <v>22</v>
      </c>
      <c r="P17552" s="2" t="s">
        <v>4182</v>
      </c>
      <c r="Q17552" s="3">
        <v>0.6403240740740741</v>
      </c>
      <c r="R17552">
        <v>22</v>
      </c>
      <c r="S17552" s="2" t="s">
        <v>4182</v>
      </c>
      <c r="T17552" s="3">
        <v>0.65734953703703702</v>
      </c>
      <c r="U17552">
        <v>7</v>
      </c>
      <c r="V17552">
        <v>18.5</v>
      </c>
      <c r="W17552" s="7">
        <v>-1.2536042000000001</v>
      </c>
      <c r="X17552" s="7">
        <v>36.806489499999998</v>
      </c>
      <c r="Y17552" s="7">
        <v>-1.2505656999999999</v>
      </c>
      <c r="Z17552" s="7">
        <v>36.821104699999999</v>
      </c>
      <c r="AA17552" s="2" t="s">
        <v>4379</v>
      </c>
      <c r="AB17552">
        <v>1471</v>
      </c>
      <c r="AC17552" s="6">
        <v>42.716666666666669</v>
      </c>
    </row>
    <row r="17553" spans="1:29" x14ac:dyDescent="0.3">
      <c r="A17553">
        <v>6621</v>
      </c>
      <c r="B17553">
        <v>302</v>
      </c>
      <c r="C17553" s="2" t="s">
        <v>30</v>
      </c>
      <c r="D17553">
        <v>3</v>
      </c>
      <c r="E17553" s="2" t="s">
        <v>31</v>
      </c>
      <c r="F17553">
        <v>21</v>
      </c>
      <c r="G17553" s="2" t="s">
        <v>4182</v>
      </c>
      <c r="H17553" s="3">
        <v>0.85719907407407403</v>
      </c>
      <c r="I17553">
        <v>21</v>
      </c>
      <c r="J17553" s="2" t="s">
        <v>4182</v>
      </c>
      <c r="K17553" s="3">
        <v>0.8731944444444445</v>
      </c>
      <c r="L17553">
        <v>21</v>
      </c>
      <c r="M17553" s="2" t="s">
        <v>4182</v>
      </c>
      <c r="N17553" s="3">
        <v>0.87915509259259261</v>
      </c>
      <c r="O17553">
        <v>21</v>
      </c>
      <c r="P17553" s="2" t="s">
        <v>4182</v>
      </c>
      <c r="Q17553" s="3">
        <v>0.89075231481481476</v>
      </c>
      <c r="R17553">
        <v>21</v>
      </c>
      <c r="S17553" s="2" t="s">
        <v>4182</v>
      </c>
      <c r="T17553" s="3">
        <v>0.9</v>
      </c>
      <c r="U17553">
        <v>3</v>
      </c>
      <c r="V17553">
        <v>18.2</v>
      </c>
      <c r="W17553" s="7">
        <v>-1.2649604999999999</v>
      </c>
      <c r="X17553" s="7">
        <v>36.798177699999997</v>
      </c>
      <c r="Y17553" s="7">
        <v>-1.2763916</v>
      </c>
      <c r="Z17553" s="7">
        <v>36.824682600000003</v>
      </c>
      <c r="AA17553" s="2" t="s">
        <v>4201</v>
      </c>
      <c r="AB17553">
        <v>799</v>
      </c>
      <c r="AC17553" s="6">
        <v>31.233333333333334</v>
      </c>
    </row>
    <row r="17554" spans="1:29" x14ac:dyDescent="0.3">
      <c r="A17554">
        <v>22358</v>
      </c>
      <c r="B17554">
        <v>391</v>
      </c>
      <c r="C17554" s="2" t="s">
        <v>30</v>
      </c>
      <c r="D17554">
        <v>3</v>
      </c>
      <c r="E17554" s="2" t="s">
        <v>31</v>
      </c>
      <c r="F17554">
        <v>29</v>
      </c>
      <c r="G17554" s="2" t="s">
        <v>4182</v>
      </c>
      <c r="H17554" s="3">
        <v>0.45672453703703703</v>
      </c>
      <c r="I17554">
        <v>29</v>
      </c>
      <c r="J17554" s="2" t="s">
        <v>4182</v>
      </c>
      <c r="K17554" s="3">
        <v>0.45883101851851854</v>
      </c>
      <c r="L17554">
        <v>29</v>
      </c>
      <c r="M17554" s="2" t="s">
        <v>4182</v>
      </c>
      <c r="N17554" s="3">
        <v>0.46533564814814815</v>
      </c>
      <c r="O17554">
        <v>29</v>
      </c>
      <c r="P17554" s="2" t="s">
        <v>4182</v>
      </c>
      <c r="Q17554" s="3">
        <v>0.47237268518518516</v>
      </c>
      <c r="R17554">
        <v>29</v>
      </c>
      <c r="S17554" s="2" t="s">
        <v>4182</v>
      </c>
      <c r="T17554" s="3">
        <v>0.50334490740740745</v>
      </c>
      <c r="U17554">
        <v>5</v>
      </c>
      <c r="V17554">
        <v>26.7</v>
      </c>
      <c r="W17554" s="7">
        <v>-1.2602336999999999</v>
      </c>
      <c r="X17554" s="7">
        <v>36.7990548</v>
      </c>
      <c r="Y17554" s="7">
        <v>-1.2784063000000001</v>
      </c>
      <c r="Z17554" s="7">
        <v>36.822293299999998</v>
      </c>
      <c r="AA17554" s="2" t="s">
        <v>4449</v>
      </c>
      <c r="AB17554">
        <v>2676</v>
      </c>
      <c r="AC17554" s="6">
        <v>24.166666666666668</v>
      </c>
    </row>
    <row r="17555" spans="1:29" x14ac:dyDescent="0.3">
      <c r="A17555">
        <v>723</v>
      </c>
      <c r="B17555">
        <v>2676</v>
      </c>
      <c r="C17555" s="2" t="s">
        <v>30</v>
      </c>
      <c r="D17555">
        <v>3</v>
      </c>
      <c r="E17555" s="2" t="s">
        <v>31</v>
      </c>
      <c r="F17555">
        <v>8</v>
      </c>
      <c r="G17555" s="2" t="s">
        <v>4182</v>
      </c>
      <c r="H17555" s="3">
        <v>0.71546296296296297</v>
      </c>
      <c r="I17555">
        <v>8</v>
      </c>
      <c r="J17555" s="2" t="s">
        <v>4182</v>
      </c>
      <c r="K17555" s="3">
        <v>0.7157175925925926</v>
      </c>
      <c r="L17555">
        <v>8</v>
      </c>
      <c r="M17555" s="2" t="s">
        <v>4182</v>
      </c>
      <c r="N17555" s="3">
        <v>0.71881944444444446</v>
      </c>
      <c r="O17555">
        <v>8</v>
      </c>
      <c r="P17555" s="2" t="s">
        <v>4182</v>
      </c>
      <c r="Q17555" s="3">
        <v>0.72767361111111106</v>
      </c>
      <c r="R17555">
        <v>8</v>
      </c>
      <c r="S17555" s="2" t="s">
        <v>4182</v>
      </c>
      <c r="T17555" s="3">
        <v>0.73969907407407409</v>
      </c>
      <c r="U17555">
        <v>6</v>
      </c>
      <c r="V17555">
        <v>25.1</v>
      </c>
      <c r="W17555" s="7">
        <v>-1.2963096999999999</v>
      </c>
      <c r="X17555" s="7">
        <v>36.768822100000001</v>
      </c>
      <c r="Y17555" s="7">
        <v>-1.2812549</v>
      </c>
      <c r="Z17555" s="7">
        <v>36.7236622</v>
      </c>
      <c r="AA17555" s="2" t="s">
        <v>4277</v>
      </c>
      <c r="AB17555">
        <v>1039</v>
      </c>
      <c r="AC17555" s="6">
        <v>29.15</v>
      </c>
    </row>
    <row r="17556" spans="1:29" x14ac:dyDescent="0.3">
      <c r="A17556">
        <v>13423</v>
      </c>
      <c r="B17556">
        <v>1724</v>
      </c>
      <c r="C17556" s="2" t="s">
        <v>30</v>
      </c>
      <c r="D17556">
        <v>3</v>
      </c>
      <c r="E17556" s="2" t="s">
        <v>31</v>
      </c>
      <c r="F17556">
        <v>24</v>
      </c>
      <c r="G17556" s="2" t="s">
        <v>4182</v>
      </c>
      <c r="H17556" s="3">
        <v>0.38184027777777779</v>
      </c>
      <c r="I17556">
        <v>24</v>
      </c>
      <c r="J17556" s="2" t="s">
        <v>4182</v>
      </c>
      <c r="K17556" s="3">
        <v>0.3820486111111111</v>
      </c>
      <c r="L17556">
        <v>24</v>
      </c>
      <c r="M17556" s="2" t="s">
        <v>4182</v>
      </c>
      <c r="N17556" s="3">
        <v>0.39196759259259262</v>
      </c>
      <c r="O17556">
        <v>24</v>
      </c>
      <c r="P17556" s="2" t="s">
        <v>4182</v>
      </c>
      <c r="Q17556" s="3">
        <v>0.39884259259259258</v>
      </c>
      <c r="R17556">
        <v>24</v>
      </c>
      <c r="S17556" s="2" t="s">
        <v>4182</v>
      </c>
      <c r="T17556" s="3">
        <v>0.40510416666666665</v>
      </c>
      <c r="U17556">
        <v>7</v>
      </c>
      <c r="V17556">
        <v>15.6</v>
      </c>
      <c r="W17556" s="7">
        <v>-1.293393</v>
      </c>
      <c r="X17556" s="7">
        <v>36.790236999999998</v>
      </c>
      <c r="Y17556" s="7">
        <v>-1.2551895</v>
      </c>
      <c r="Z17556" s="7">
        <v>36.7822034</v>
      </c>
      <c r="AA17556" s="2" t="s">
        <v>4435</v>
      </c>
      <c r="AB17556">
        <v>541</v>
      </c>
      <c r="AC17556" s="6">
        <v>42.4</v>
      </c>
    </row>
    <row r="17557" spans="1:29" x14ac:dyDescent="0.3">
      <c r="A17557">
        <v>1683</v>
      </c>
      <c r="B17557">
        <v>3098</v>
      </c>
      <c r="C17557" s="2" t="s">
        <v>30</v>
      </c>
      <c r="D17557">
        <v>1</v>
      </c>
      <c r="E17557" s="2" t="s">
        <v>31</v>
      </c>
      <c r="F17557">
        <v>4</v>
      </c>
      <c r="G17557" s="2" t="s">
        <v>4182</v>
      </c>
      <c r="H17557" s="3">
        <v>0.38377314814814817</v>
      </c>
      <c r="I17557">
        <v>4</v>
      </c>
      <c r="J17557" s="2" t="s">
        <v>4182</v>
      </c>
      <c r="K17557" s="3">
        <v>0.40226851851851853</v>
      </c>
      <c r="L17557">
        <v>4</v>
      </c>
      <c r="M17557" s="2" t="s">
        <v>4182</v>
      </c>
      <c r="N17557" s="3">
        <v>0.41267361111111112</v>
      </c>
      <c r="O17557">
        <v>4</v>
      </c>
      <c r="P17557" s="2" t="s">
        <v>4182</v>
      </c>
      <c r="Q17557" s="3">
        <v>0.41730324074074077</v>
      </c>
      <c r="R17557">
        <v>4</v>
      </c>
      <c r="S17557" s="2" t="s">
        <v>4182</v>
      </c>
      <c r="T17557" s="3">
        <v>0.43486111111111109</v>
      </c>
      <c r="U17557">
        <v>8</v>
      </c>
      <c r="V17557">
        <v>19.399999999999999</v>
      </c>
      <c r="W17557" s="7">
        <v>-1.2777925999999999</v>
      </c>
      <c r="X17557" s="7">
        <v>36.821578799999997</v>
      </c>
      <c r="Y17557" s="7">
        <v>-1.2963096999999999</v>
      </c>
      <c r="Z17557" s="7">
        <v>36.768822100000001</v>
      </c>
      <c r="AA17557" s="2" t="s">
        <v>4231</v>
      </c>
      <c r="AB17557">
        <v>1517</v>
      </c>
      <c r="AC17557" s="6">
        <v>41.233333333333334</v>
      </c>
    </row>
    <row r="17558" spans="1:29" x14ac:dyDescent="0.3">
      <c r="A17558">
        <v>2627</v>
      </c>
      <c r="B17558">
        <v>3470</v>
      </c>
      <c r="C17558" s="2" t="s">
        <v>30</v>
      </c>
      <c r="D17558">
        <v>3</v>
      </c>
      <c r="E17558" s="2" t="s">
        <v>31</v>
      </c>
      <c r="F17558">
        <v>9</v>
      </c>
      <c r="G17558" s="2" t="s">
        <v>4182</v>
      </c>
      <c r="H17558" s="3">
        <v>0.4818634259259259</v>
      </c>
      <c r="I17558">
        <v>9</v>
      </c>
      <c r="J17558" s="2" t="s">
        <v>4182</v>
      </c>
      <c r="K17558" s="3">
        <v>0.52875000000000005</v>
      </c>
      <c r="L17558">
        <v>9</v>
      </c>
      <c r="M17558" s="2" t="s">
        <v>4182</v>
      </c>
      <c r="N17558" s="3">
        <v>0.53915509259259264</v>
      </c>
      <c r="O17558">
        <v>9</v>
      </c>
      <c r="P17558" s="2" t="s">
        <v>4182</v>
      </c>
      <c r="Q17558" s="3">
        <v>0.55371527777777774</v>
      </c>
      <c r="R17558">
        <v>9</v>
      </c>
      <c r="S17558" s="2" t="s">
        <v>4182</v>
      </c>
      <c r="T17558" s="3">
        <v>0.56539351851851849</v>
      </c>
      <c r="U17558">
        <v>6</v>
      </c>
      <c r="V17558">
        <v>25.5</v>
      </c>
      <c r="W17558" s="7">
        <v>-1.2551895</v>
      </c>
      <c r="X17558" s="7">
        <v>36.7822034</v>
      </c>
      <c r="Y17558" s="7">
        <v>-1.28878</v>
      </c>
      <c r="Z17558" s="7">
        <v>36.816831200000003</v>
      </c>
      <c r="AA17558" s="2" t="s">
        <v>4228</v>
      </c>
      <c r="AB17558">
        <v>1009</v>
      </c>
      <c r="AC17558" s="6">
        <v>14.083333333333334</v>
      </c>
    </row>
    <row r="17559" spans="1:29" x14ac:dyDescent="0.3">
      <c r="A17559">
        <v>1666</v>
      </c>
      <c r="B17559">
        <v>2913</v>
      </c>
      <c r="C17559" s="2" t="s">
        <v>30</v>
      </c>
      <c r="D17559">
        <v>3</v>
      </c>
      <c r="E17559" s="2" t="s">
        <v>34</v>
      </c>
      <c r="F17559">
        <v>5</v>
      </c>
      <c r="G17559" s="2" t="s">
        <v>4182</v>
      </c>
      <c r="H17559" s="3">
        <v>0.73456018518518518</v>
      </c>
      <c r="I17559">
        <v>5</v>
      </c>
      <c r="J17559" s="2" t="s">
        <v>4182</v>
      </c>
      <c r="K17559" s="3">
        <v>0.74281249999999999</v>
      </c>
      <c r="L17559">
        <v>5</v>
      </c>
      <c r="M17559" s="2" t="s">
        <v>4182</v>
      </c>
      <c r="N17559" s="3">
        <v>0.74685185185185188</v>
      </c>
      <c r="O17559">
        <v>5</v>
      </c>
      <c r="P17559" s="2" t="s">
        <v>4182</v>
      </c>
      <c r="Q17559" s="3">
        <v>0.74780092592592595</v>
      </c>
      <c r="R17559">
        <v>5</v>
      </c>
      <c r="S17559" s="2" t="s">
        <v>4182</v>
      </c>
      <c r="T17559" s="3">
        <v>0.76524305555555561</v>
      </c>
      <c r="U17559">
        <v>6</v>
      </c>
      <c r="V17559">
        <v>24.6</v>
      </c>
      <c r="W17559" s="7">
        <v>-1.3006629999999999</v>
      </c>
      <c r="X17559" s="7">
        <v>36.790906999999997</v>
      </c>
      <c r="Y17559" s="7">
        <v>-1.2791714000000001</v>
      </c>
      <c r="Z17559" s="7">
        <v>36.825599699999998</v>
      </c>
      <c r="AA17559" s="2" t="s">
        <v>4820</v>
      </c>
      <c r="AB17559">
        <v>1507</v>
      </c>
      <c r="AC17559" s="6">
        <v>29.883333333333333</v>
      </c>
    </row>
    <row r="17560" spans="1:29" x14ac:dyDescent="0.3">
      <c r="A17560">
        <v>8107</v>
      </c>
      <c r="B17560">
        <v>203</v>
      </c>
      <c r="C17560" s="2" t="s">
        <v>30</v>
      </c>
      <c r="D17560">
        <v>3</v>
      </c>
      <c r="E17560" s="2" t="s">
        <v>31</v>
      </c>
      <c r="F17560">
        <v>22</v>
      </c>
      <c r="G17560" s="2" t="s">
        <v>4182</v>
      </c>
      <c r="H17560" s="3">
        <v>0.62287037037037041</v>
      </c>
      <c r="I17560">
        <v>22</v>
      </c>
      <c r="J17560" s="2" t="s">
        <v>4182</v>
      </c>
      <c r="K17560" s="3">
        <v>0.62327546296296299</v>
      </c>
      <c r="L17560">
        <v>22</v>
      </c>
      <c r="M17560" s="2" t="s">
        <v>4182</v>
      </c>
      <c r="N17560" s="3">
        <v>0.63763888888888887</v>
      </c>
      <c r="O17560">
        <v>22</v>
      </c>
      <c r="P17560" s="2" t="s">
        <v>4182</v>
      </c>
      <c r="Q17560" s="3">
        <v>0.64752314814814815</v>
      </c>
      <c r="R17560">
        <v>22</v>
      </c>
      <c r="S17560" s="2" t="s">
        <v>4182</v>
      </c>
      <c r="T17560" s="3">
        <v>0.66886574074074079</v>
      </c>
      <c r="U17560">
        <v>4</v>
      </c>
      <c r="V17560">
        <v>31</v>
      </c>
      <c r="W17560" s="7">
        <v>-1.2852908000000001</v>
      </c>
      <c r="X17560" s="7">
        <v>36.755743899999999</v>
      </c>
      <c r="Y17560" s="7">
        <v>-1.2959080000000001</v>
      </c>
      <c r="Z17560" s="7">
        <v>36.791432999999998</v>
      </c>
      <c r="AA17560" s="2" t="s">
        <v>4871</v>
      </c>
      <c r="AB17560">
        <v>1844</v>
      </c>
      <c r="AC17560" s="6">
        <v>10.683333333333334</v>
      </c>
    </row>
    <row r="17561" spans="1:29" x14ac:dyDescent="0.3">
      <c r="A17561">
        <v>15526</v>
      </c>
      <c r="B17561">
        <v>816</v>
      </c>
      <c r="C17561" s="2" t="s">
        <v>30</v>
      </c>
      <c r="D17561">
        <v>3</v>
      </c>
      <c r="E17561" s="2" t="s">
        <v>31</v>
      </c>
      <c r="F17561">
        <v>23</v>
      </c>
      <c r="G17561" s="2" t="s">
        <v>4182</v>
      </c>
      <c r="H17561" s="3">
        <v>0.48112268518518519</v>
      </c>
      <c r="I17561">
        <v>23</v>
      </c>
      <c r="J17561" s="2" t="s">
        <v>4182</v>
      </c>
      <c r="K17561" s="3">
        <v>0.53387731481481482</v>
      </c>
      <c r="L17561">
        <v>23</v>
      </c>
      <c r="M17561" s="2" t="s">
        <v>4182</v>
      </c>
      <c r="N17561" s="3">
        <v>0.54173611111111108</v>
      </c>
      <c r="O17561">
        <v>23</v>
      </c>
      <c r="P17561" s="2" t="s">
        <v>4182</v>
      </c>
      <c r="Q17561" s="3">
        <v>0.55152777777777773</v>
      </c>
      <c r="R17561">
        <v>23</v>
      </c>
      <c r="S17561" s="2" t="s">
        <v>4182</v>
      </c>
      <c r="T17561" s="3">
        <v>0.57342592592592589</v>
      </c>
      <c r="U17561">
        <v>6</v>
      </c>
      <c r="V17561">
        <v>24.3</v>
      </c>
      <c r="W17561" s="7">
        <v>-1.2534301000000001</v>
      </c>
      <c r="X17561" s="7">
        <v>36.800098300000002</v>
      </c>
      <c r="Y17561" s="7">
        <v>-1.290894</v>
      </c>
      <c r="Z17561" s="7">
        <v>36.822971000000003</v>
      </c>
      <c r="AA17561" s="2" t="s">
        <v>4228</v>
      </c>
      <c r="AB17561">
        <v>1892</v>
      </c>
      <c r="AC17561" s="6">
        <v>22.7</v>
      </c>
    </row>
    <row r="17562" spans="1:29" x14ac:dyDescent="0.3">
      <c r="A17562">
        <v>17872</v>
      </c>
      <c r="B17562">
        <v>635</v>
      </c>
      <c r="C17562" s="2" t="s">
        <v>30</v>
      </c>
      <c r="D17562">
        <v>3</v>
      </c>
      <c r="E17562" s="2" t="s">
        <v>31</v>
      </c>
      <c r="F17562">
        <v>1</v>
      </c>
      <c r="G17562" s="2" t="s">
        <v>4182</v>
      </c>
      <c r="H17562" s="3">
        <v>0.47554398148148147</v>
      </c>
      <c r="I17562">
        <v>1</v>
      </c>
      <c r="J17562" s="2" t="s">
        <v>4182</v>
      </c>
      <c r="K17562" s="3">
        <v>0.48656250000000001</v>
      </c>
      <c r="L17562">
        <v>1</v>
      </c>
      <c r="M17562" s="2" t="s">
        <v>4182</v>
      </c>
      <c r="N17562" s="3">
        <v>0.48679398148148151</v>
      </c>
      <c r="O17562">
        <v>1</v>
      </c>
      <c r="P17562" s="2" t="s">
        <v>4182</v>
      </c>
      <c r="Q17562" s="3">
        <v>0.50700231481481484</v>
      </c>
      <c r="R17562">
        <v>1</v>
      </c>
      <c r="S17562" s="2" t="s">
        <v>4182</v>
      </c>
      <c r="T17562" s="3">
        <v>0.51981481481481484</v>
      </c>
      <c r="U17562">
        <v>7</v>
      </c>
      <c r="V17562">
        <v>26.6</v>
      </c>
      <c r="W17562" s="7">
        <v>-1.3012140999999999</v>
      </c>
      <c r="X17562" s="7">
        <v>36.826224000000003</v>
      </c>
      <c r="Y17562" s="7">
        <v>-1.2599563</v>
      </c>
      <c r="Z17562" s="7">
        <v>36.799343899999997</v>
      </c>
      <c r="AA17562" s="2" t="s">
        <v>4466</v>
      </c>
      <c r="AB17562">
        <v>1107</v>
      </c>
      <c r="AC17562" s="6">
        <v>33.81666666666667</v>
      </c>
    </row>
    <row r="17563" spans="1:29" x14ac:dyDescent="0.3">
      <c r="A17563">
        <v>1387</v>
      </c>
      <c r="B17563">
        <v>3283</v>
      </c>
      <c r="C17563" s="2" t="s">
        <v>30</v>
      </c>
      <c r="D17563">
        <v>3</v>
      </c>
      <c r="E17563" s="2" t="s">
        <v>31</v>
      </c>
      <c r="F17563">
        <v>22</v>
      </c>
      <c r="G17563" s="2" t="s">
        <v>4182</v>
      </c>
      <c r="H17563" s="3">
        <v>0.39886574074074072</v>
      </c>
      <c r="I17563">
        <v>22</v>
      </c>
      <c r="J17563" s="2" t="s">
        <v>4182</v>
      </c>
      <c r="K17563" s="3">
        <v>0.39916666666666667</v>
      </c>
      <c r="L17563">
        <v>22</v>
      </c>
      <c r="M17563" s="2" t="s">
        <v>4182</v>
      </c>
      <c r="N17563" s="3">
        <v>0.39922453703703703</v>
      </c>
      <c r="O17563">
        <v>22</v>
      </c>
      <c r="P17563" s="2" t="s">
        <v>4182</v>
      </c>
      <c r="Q17563" s="3">
        <v>0.44108796296296299</v>
      </c>
      <c r="R17563">
        <v>22</v>
      </c>
      <c r="S17563" s="2" t="s">
        <v>4182</v>
      </c>
      <c r="T17563" s="3">
        <v>0.45787037037037037</v>
      </c>
      <c r="U17563">
        <v>14</v>
      </c>
      <c r="V17563">
        <v>28.4</v>
      </c>
      <c r="W17563" s="7">
        <v>-1.2289110000000001</v>
      </c>
      <c r="X17563" s="7">
        <v>36.881875999999998</v>
      </c>
      <c r="Y17563" s="7">
        <v>-1.2628473</v>
      </c>
      <c r="Z17563" s="7">
        <v>36.781804999999999</v>
      </c>
      <c r="AA17563" s="2" t="s">
        <v>4592</v>
      </c>
      <c r="AB17563">
        <v>1450</v>
      </c>
      <c r="AC17563" s="6">
        <v>25.066666666666666</v>
      </c>
    </row>
    <row r="17564" spans="1:29" x14ac:dyDescent="0.3">
      <c r="A17564">
        <v>12723</v>
      </c>
      <c r="B17564">
        <v>1363</v>
      </c>
      <c r="C17564" s="2" t="s">
        <v>30</v>
      </c>
      <c r="D17564">
        <v>3</v>
      </c>
      <c r="E17564" s="2" t="s">
        <v>31</v>
      </c>
      <c r="F17564">
        <v>3</v>
      </c>
      <c r="G17564" s="2" t="s">
        <v>4182</v>
      </c>
      <c r="H17564" s="3">
        <v>0.63200231481481484</v>
      </c>
      <c r="I17564">
        <v>3</v>
      </c>
      <c r="J17564" s="2" t="s">
        <v>4182</v>
      </c>
      <c r="K17564" s="3">
        <v>0.63394675925925925</v>
      </c>
      <c r="L17564">
        <v>3</v>
      </c>
      <c r="M17564" s="2" t="s">
        <v>4182</v>
      </c>
      <c r="N17564" s="3">
        <v>0.64396990740740745</v>
      </c>
      <c r="O17564">
        <v>3</v>
      </c>
      <c r="P17564" s="2" t="s">
        <v>4182</v>
      </c>
      <c r="Q17564" s="3">
        <v>0.64473379629629635</v>
      </c>
      <c r="R17564">
        <v>3</v>
      </c>
      <c r="S17564" s="2" t="s">
        <v>4182</v>
      </c>
      <c r="T17564" s="3">
        <v>0.6784606481481481</v>
      </c>
      <c r="U17564">
        <v>7</v>
      </c>
      <c r="V17564">
        <v>18.5</v>
      </c>
      <c r="W17564" s="7">
        <v>-1.3004062000000001</v>
      </c>
      <c r="X17564" s="7">
        <v>36.829740999999999</v>
      </c>
      <c r="Y17564" s="7">
        <v>-1.3272104</v>
      </c>
      <c r="Z17564" s="7">
        <v>36.8528418</v>
      </c>
      <c r="AA17564" s="2" t="s">
        <v>4788</v>
      </c>
      <c r="AB17564">
        <v>2914</v>
      </c>
      <c r="AC17564" s="6">
        <v>15.066666666666666</v>
      </c>
    </row>
    <row r="17565" spans="1:29" x14ac:dyDescent="0.3">
      <c r="A17565">
        <v>25700</v>
      </c>
      <c r="B17565">
        <v>2030</v>
      </c>
      <c r="C17565" s="2" t="s">
        <v>30</v>
      </c>
      <c r="D17565">
        <v>3</v>
      </c>
      <c r="E17565" s="2" t="s">
        <v>31</v>
      </c>
      <c r="F17565">
        <v>14</v>
      </c>
      <c r="G17565" s="2" t="s">
        <v>4182</v>
      </c>
      <c r="H17565" s="3">
        <v>0.48597222222222225</v>
      </c>
      <c r="I17565">
        <v>14</v>
      </c>
      <c r="J17565" s="2" t="s">
        <v>4182</v>
      </c>
      <c r="K17565" s="3">
        <v>0.48646990740740742</v>
      </c>
      <c r="L17565">
        <v>14</v>
      </c>
      <c r="M17565" s="2" t="s">
        <v>4182</v>
      </c>
      <c r="N17565" s="3">
        <v>0.48697916666666669</v>
      </c>
      <c r="O17565">
        <v>14</v>
      </c>
      <c r="P17565" s="2" t="s">
        <v>4182</v>
      </c>
      <c r="Q17565" s="3">
        <v>0.48820601851851853</v>
      </c>
      <c r="R17565">
        <v>14</v>
      </c>
      <c r="S17565" s="2" t="s">
        <v>4182</v>
      </c>
      <c r="T17565" s="3">
        <v>0.49787037037037035</v>
      </c>
      <c r="U17565">
        <v>3</v>
      </c>
      <c r="V17565">
        <v>24.2</v>
      </c>
      <c r="W17565" s="7">
        <v>-1.2963096999999999</v>
      </c>
      <c r="X17565" s="7">
        <v>36.768822100000001</v>
      </c>
      <c r="Y17565" s="7">
        <v>-1.2959080000000001</v>
      </c>
      <c r="Z17565" s="7">
        <v>36.791432999999998</v>
      </c>
      <c r="AA17565" s="2" t="s">
        <v>4777</v>
      </c>
      <c r="AB17565">
        <v>835</v>
      </c>
      <c r="AC17565" s="6">
        <v>73.38333333333334</v>
      </c>
    </row>
    <row r="17566" spans="1:29" x14ac:dyDescent="0.3">
      <c r="A17566">
        <v>607</v>
      </c>
      <c r="B17566">
        <v>635</v>
      </c>
      <c r="C17566" s="2" t="s">
        <v>30</v>
      </c>
      <c r="D17566">
        <v>3</v>
      </c>
      <c r="E17566" s="2" t="s">
        <v>31</v>
      </c>
      <c r="F17566">
        <v>4</v>
      </c>
      <c r="G17566" s="2" t="s">
        <v>4182</v>
      </c>
      <c r="H17566" s="3">
        <v>0.48674768518518519</v>
      </c>
      <c r="I17566">
        <v>4</v>
      </c>
      <c r="J17566" s="2" t="s">
        <v>4182</v>
      </c>
      <c r="K17566" s="3">
        <v>0.49182870370370368</v>
      </c>
      <c r="L17566">
        <v>4</v>
      </c>
      <c r="M17566" s="2" t="s">
        <v>4182</v>
      </c>
      <c r="N17566" s="3">
        <v>0.52167824074074076</v>
      </c>
      <c r="O17566">
        <v>4</v>
      </c>
      <c r="P17566" s="2" t="s">
        <v>4182</v>
      </c>
      <c r="Q17566" s="3">
        <v>0.53893518518518524</v>
      </c>
      <c r="R17566">
        <v>4</v>
      </c>
      <c r="S17566" s="2" t="s">
        <v>4182</v>
      </c>
      <c r="T17566" s="3">
        <v>0.55305555555555552</v>
      </c>
      <c r="U17566">
        <v>7</v>
      </c>
      <c r="V17566">
        <v>22.7</v>
      </c>
      <c r="W17566" s="7">
        <v>-1.300921</v>
      </c>
      <c r="X17566" s="7">
        <v>36.828195000000001</v>
      </c>
      <c r="Y17566" s="7">
        <v>-1.2599563</v>
      </c>
      <c r="Z17566" s="7">
        <v>36.799343899999997</v>
      </c>
      <c r="AA17566" s="2" t="s">
        <v>4470</v>
      </c>
      <c r="AB17566">
        <v>1220</v>
      </c>
      <c r="AC17566" s="6">
        <v>12.85</v>
      </c>
    </row>
    <row r="17567" spans="1:29" x14ac:dyDescent="0.3">
      <c r="A17567">
        <v>13433</v>
      </c>
      <c r="B17567">
        <v>2587</v>
      </c>
      <c r="C17567" s="2" t="s">
        <v>30</v>
      </c>
      <c r="D17567">
        <v>3</v>
      </c>
      <c r="E17567" s="2" t="s">
        <v>31</v>
      </c>
      <c r="F17567">
        <v>21</v>
      </c>
      <c r="G17567" s="2" t="s">
        <v>4182</v>
      </c>
      <c r="H17567" s="3">
        <v>0.45046296296296295</v>
      </c>
      <c r="I17567">
        <v>21</v>
      </c>
      <c r="J17567" s="2" t="s">
        <v>4182</v>
      </c>
      <c r="K17567" s="3">
        <v>0.49261574074074072</v>
      </c>
      <c r="L17567">
        <v>21</v>
      </c>
      <c r="M17567" s="2" t="s">
        <v>4182</v>
      </c>
      <c r="N17567" s="3">
        <v>0.49896990740740743</v>
      </c>
      <c r="O17567">
        <v>21</v>
      </c>
      <c r="P17567" s="2" t="s">
        <v>4182</v>
      </c>
      <c r="Q17567" s="3">
        <v>0.50445601851851851</v>
      </c>
      <c r="R17567">
        <v>21</v>
      </c>
      <c r="S17567" s="2" t="s">
        <v>4182</v>
      </c>
      <c r="T17567" s="3">
        <v>0.51665509259259257</v>
      </c>
      <c r="U17567">
        <v>8</v>
      </c>
      <c r="V17567">
        <v>22.7</v>
      </c>
      <c r="W17567" s="7">
        <v>-1.3014460999999999</v>
      </c>
      <c r="X17567" s="7">
        <v>36.766138099999999</v>
      </c>
      <c r="Y17567" s="7">
        <v>-1.28878</v>
      </c>
      <c r="Z17567" s="7">
        <v>36.816831200000003</v>
      </c>
      <c r="AA17567" s="2" t="s">
        <v>4320</v>
      </c>
      <c r="AB17567">
        <v>1054</v>
      </c>
      <c r="AC17567" s="6">
        <v>16.666666666666668</v>
      </c>
    </row>
    <row r="17568" spans="1:29" x14ac:dyDescent="0.3">
      <c r="A17568">
        <v>3861</v>
      </c>
      <c r="B17568">
        <v>830</v>
      </c>
      <c r="C17568" s="2" t="s">
        <v>30</v>
      </c>
      <c r="D17568">
        <v>3</v>
      </c>
      <c r="E17568" s="2" t="s">
        <v>31</v>
      </c>
      <c r="F17568">
        <v>24</v>
      </c>
      <c r="G17568" s="2" t="s">
        <v>4182</v>
      </c>
      <c r="H17568" s="3">
        <v>0.72592592592592597</v>
      </c>
      <c r="I17568">
        <v>24</v>
      </c>
      <c r="J17568" s="2" t="s">
        <v>4182</v>
      </c>
      <c r="K17568" s="3">
        <v>0.72693287037037035</v>
      </c>
      <c r="L17568">
        <v>24</v>
      </c>
      <c r="M17568" s="2" t="s">
        <v>4182</v>
      </c>
      <c r="N17568" s="3">
        <v>0.7319444444444444</v>
      </c>
      <c r="O17568">
        <v>24</v>
      </c>
      <c r="P17568" s="2" t="s">
        <v>4182</v>
      </c>
      <c r="Q17568" s="3">
        <v>0.73480324074074077</v>
      </c>
      <c r="R17568">
        <v>24</v>
      </c>
      <c r="S17568" s="2" t="s">
        <v>4182</v>
      </c>
      <c r="T17568" s="3">
        <v>0.74866898148148153</v>
      </c>
      <c r="U17568">
        <v>3</v>
      </c>
      <c r="V17568">
        <v>20.2</v>
      </c>
      <c r="W17568" s="7">
        <v>-1.2584143000000001</v>
      </c>
      <c r="X17568" s="7">
        <v>36.804800200000003</v>
      </c>
      <c r="Y17568" s="7">
        <v>-1.2551895</v>
      </c>
      <c r="Z17568" s="7">
        <v>36.7822034</v>
      </c>
      <c r="AA17568" s="2" t="s">
        <v>4622</v>
      </c>
      <c r="AB17568">
        <v>1198</v>
      </c>
      <c r="AC17568" s="6">
        <v>10.516666666666667</v>
      </c>
    </row>
    <row r="17569" spans="1:29" x14ac:dyDescent="0.3">
      <c r="A17569">
        <v>12259</v>
      </c>
      <c r="B17569">
        <v>3331</v>
      </c>
      <c r="C17569" s="2" t="s">
        <v>30</v>
      </c>
      <c r="D17569">
        <v>3</v>
      </c>
      <c r="E17569" s="2" t="s">
        <v>31</v>
      </c>
      <c r="F17569">
        <v>1</v>
      </c>
      <c r="G17569" s="2" t="s">
        <v>4182</v>
      </c>
      <c r="H17569" s="3">
        <v>0.72817129629629629</v>
      </c>
      <c r="I17569">
        <v>1</v>
      </c>
      <c r="J17569" s="2" t="s">
        <v>4182</v>
      </c>
      <c r="K17569" s="3">
        <v>0.7290740740740741</v>
      </c>
      <c r="L17569">
        <v>1</v>
      </c>
      <c r="M17569" s="2" t="s">
        <v>4182</v>
      </c>
      <c r="N17569" s="3">
        <v>0.73115740740740742</v>
      </c>
      <c r="O17569">
        <v>1</v>
      </c>
      <c r="P17569" s="2" t="s">
        <v>4182</v>
      </c>
      <c r="Q17569" s="3">
        <v>0.734837962962963</v>
      </c>
      <c r="R17569">
        <v>1</v>
      </c>
      <c r="S17569" s="2" t="s">
        <v>4182</v>
      </c>
      <c r="T17569" s="3">
        <v>0.75366898148148154</v>
      </c>
      <c r="U17569">
        <v>8</v>
      </c>
      <c r="V17569">
        <v>26.6</v>
      </c>
      <c r="W17569" s="7">
        <v>-1.2551895</v>
      </c>
      <c r="X17569" s="7">
        <v>36.7822034</v>
      </c>
      <c r="Y17569" s="7">
        <v>-1.2821378000000001</v>
      </c>
      <c r="Z17569" s="7">
        <v>36.774042799999997</v>
      </c>
      <c r="AA17569" s="2" t="s">
        <v>4219</v>
      </c>
      <c r="AB17569">
        <v>1627</v>
      </c>
      <c r="AC17569" s="6">
        <v>15.633333333333333</v>
      </c>
    </row>
    <row r="17570" spans="1:29" x14ac:dyDescent="0.3">
      <c r="A17570">
        <v>11863</v>
      </c>
      <c r="B17570">
        <v>1363</v>
      </c>
      <c r="C17570" s="2" t="s">
        <v>30</v>
      </c>
      <c r="D17570">
        <v>3</v>
      </c>
      <c r="E17570" s="2" t="s">
        <v>31</v>
      </c>
      <c r="F17570">
        <v>29</v>
      </c>
      <c r="G17570" s="2" t="s">
        <v>4182</v>
      </c>
      <c r="H17570" s="3">
        <v>0.38546296296296295</v>
      </c>
      <c r="I17570">
        <v>29</v>
      </c>
      <c r="J17570" s="2" t="s">
        <v>4182</v>
      </c>
      <c r="K17570" s="3">
        <v>0.3863773148148148</v>
      </c>
      <c r="L17570">
        <v>29</v>
      </c>
      <c r="M17570" s="2" t="s">
        <v>4182</v>
      </c>
      <c r="N17570" s="3">
        <v>0.39608796296296295</v>
      </c>
      <c r="O17570">
        <v>29</v>
      </c>
      <c r="P17570" s="2" t="s">
        <v>4182</v>
      </c>
      <c r="Q17570" s="3">
        <v>0.39928240740740739</v>
      </c>
      <c r="R17570">
        <v>29</v>
      </c>
      <c r="S17570" s="2" t="s">
        <v>4182</v>
      </c>
      <c r="T17570" s="3">
        <v>0.41489583333333335</v>
      </c>
      <c r="U17570">
        <v>5</v>
      </c>
      <c r="V17570">
        <v>20.9</v>
      </c>
      <c r="W17570" s="7">
        <v>-1.3004062000000001</v>
      </c>
      <c r="X17570" s="7">
        <v>36.829740999999999</v>
      </c>
      <c r="Y17570" s="7">
        <v>-1.28068</v>
      </c>
      <c r="Z17570" s="7">
        <v>36.831155000000003</v>
      </c>
      <c r="AA17570" s="2" t="s">
        <v>4754</v>
      </c>
      <c r="AB17570">
        <v>1349</v>
      </c>
      <c r="AC17570" s="6">
        <v>39.783333333333331</v>
      </c>
    </row>
    <row r="17571" spans="1:29" x14ac:dyDescent="0.3">
      <c r="A17571">
        <v>2318</v>
      </c>
      <c r="B17571">
        <v>3091</v>
      </c>
      <c r="C17571" s="2" t="s">
        <v>30</v>
      </c>
      <c r="D17571">
        <v>3</v>
      </c>
      <c r="E17571" s="2" t="s">
        <v>31</v>
      </c>
      <c r="F17571">
        <v>28</v>
      </c>
      <c r="G17571" s="2" t="s">
        <v>4182</v>
      </c>
      <c r="H17571" s="3">
        <v>0.52307870370370368</v>
      </c>
      <c r="I17571">
        <v>28</v>
      </c>
      <c r="J17571" s="2" t="s">
        <v>4182</v>
      </c>
      <c r="K17571" s="3">
        <v>0.52358796296296295</v>
      </c>
      <c r="L17571">
        <v>28</v>
      </c>
      <c r="M17571" s="2" t="s">
        <v>4182</v>
      </c>
      <c r="N17571" s="3">
        <v>0.5387615740740741</v>
      </c>
      <c r="O17571">
        <v>28</v>
      </c>
      <c r="P17571" s="2" t="s">
        <v>4182</v>
      </c>
      <c r="Q17571" s="3">
        <v>0.54201388888888891</v>
      </c>
      <c r="R17571">
        <v>28</v>
      </c>
      <c r="S17571" s="2" t="s">
        <v>4182</v>
      </c>
      <c r="T17571" s="3">
        <v>0.56422453703703701</v>
      </c>
      <c r="U17571">
        <v>5</v>
      </c>
      <c r="V17571">
        <v>25.2</v>
      </c>
      <c r="W17571" s="7">
        <v>-1.2894649</v>
      </c>
      <c r="X17571" s="7">
        <v>36.787753000000002</v>
      </c>
      <c r="Y17571" s="7">
        <v>-1.3012007999999999</v>
      </c>
      <c r="Z17571" s="7">
        <v>36.764868</v>
      </c>
      <c r="AA17571" s="2" t="s">
        <v>4331</v>
      </c>
      <c r="AB17571">
        <v>1919</v>
      </c>
      <c r="AC17571" s="6">
        <v>20.666666666666668</v>
      </c>
    </row>
    <row r="17572" spans="1:29" x14ac:dyDescent="0.3">
      <c r="A17572">
        <v>6922</v>
      </c>
      <c r="B17572">
        <v>1687</v>
      </c>
      <c r="C17572" s="2" t="s">
        <v>30</v>
      </c>
      <c r="D17572">
        <v>3</v>
      </c>
      <c r="E17572" s="2" t="s">
        <v>31</v>
      </c>
      <c r="F17572">
        <v>22</v>
      </c>
      <c r="G17572" s="2" t="s">
        <v>4182</v>
      </c>
      <c r="H17572" s="3">
        <v>0.58369212962962957</v>
      </c>
      <c r="I17572">
        <v>22</v>
      </c>
      <c r="J17572" s="2" t="s">
        <v>4182</v>
      </c>
      <c r="K17572" s="3">
        <v>0.58392361111111113</v>
      </c>
      <c r="L17572">
        <v>22</v>
      </c>
      <c r="M17572" s="2" t="s">
        <v>4182</v>
      </c>
      <c r="N17572" s="3">
        <v>0.60417824074074078</v>
      </c>
      <c r="O17572">
        <v>22</v>
      </c>
      <c r="P17572" s="2" t="s">
        <v>4182</v>
      </c>
      <c r="Q17572" s="3">
        <v>0.61090277777777779</v>
      </c>
      <c r="R17572">
        <v>22</v>
      </c>
      <c r="S17572" s="2" t="s">
        <v>4182</v>
      </c>
      <c r="T17572" s="3">
        <v>0.61864583333333334</v>
      </c>
      <c r="U17572">
        <v>4</v>
      </c>
      <c r="V17572">
        <v>31</v>
      </c>
      <c r="W17572" s="7">
        <v>-1.2626573999999999</v>
      </c>
      <c r="X17572" s="7">
        <v>36.801403399999998</v>
      </c>
      <c r="Y17572" s="7">
        <v>-1.2966453</v>
      </c>
      <c r="Z17572" s="7">
        <v>36.819134200000001</v>
      </c>
      <c r="AA17572" s="2" t="s">
        <v>4211</v>
      </c>
      <c r="AB17572">
        <v>669</v>
      </c>
      <c r="AC17572" s="6">
        <v>3.3333333333333333E-2</v>
      </c>
    </row>
    <row r="17573" spans="1:29" x14ac:dyDescent="0.3">
      <c r="A17573">
        <v>24802</v>
      </c>
      <c r="B17573">
        <v>3635</v>
      </c>
      <c r="C17573" s="2" t="s">
        <v>30</v>
      </c>
      <c r="D17573">
        <v>1</v>
      </c>
      <c r="E17573" s="2" t="s">
        <v>31</v>
      </c>
      <c r="F17573">
        <v>12</v>
      </c>
      <c r="G17573" s="2" t="s">
        <v>4182</v>
      </c>
      <c r="H17573" s="3">
        <v>0.56100694444444443</v>
      </c>
      <c r="I17573">
        <v>12</v>
      </c>
      <c r="J17573" s="2" t="s">
        <v>4182</v>
      </c>
      <c r="K17573" s="3">
        <v>0.56172453703703706</v>
      </c>
      <c r="L17573">
        <v>12</v>
      </c>
      <c r="M17573" s="2" t="s">
        <v>4182</v>
      </c>
      <c r="N17573" s="3">
        <v>0.56638888888888894</v>
      </c>
      <c r="O17573">
        <v>12</v>
      </c>
      <c r="P17573" s="2" t="s">
        <v>4182</v>
      </c>
      <c r="Q17573" s="3">
        <v>0.57594907407407403</v>
      </c>
      <c r="R17573">
        <v>12</v>
      </c>
      <c r="S17573" s="2" t="s">
        <v>4182</v>
      </c>
      <c r="T17573" s="3">
        <v>0.58557870370370368</v>
      </c>
      <c r="U17573">
        <v>7</v>
      </c>
      <c r="V17573">
        <v>27.1</v>
      </c>
      <c r="W17573" s="7">
        <v>-1.2615888</v>
      </c>
      <c r="X17573" s="7">
        <v>36.792873200000002</v>
      </c>
      <c r="Y17573" s="7">
        <v>-1.2896399000000001</v>
      </c>
      <c r="Z17573" s="7">
        <v>36.812449800000003</v>
      </c>
      <c r="AA17573" s="2" t="s">
        <v>4335</v>
      </c>
      <c r="AB17573">
        <v>832</v>
      </c>
      <c r="AC17573" s="6">
        <v>6.666666666666667</v>
      </c>
    </row>
    <row r="17574" spans="1:29" x14ac:dyDescent="0.3">
      <c r="A17574">
        <v>14878</v>
      </c>
      <c r="B17574">
        <v>2216</v>
      </c>
      <c r="C17574" s="2" t="s">
        <v>30</v>
      </c>
      <c r="D17574">
        <v>3</v>
      </c>
      <c r="E17574" s="2" t="s">
        <v>31</v>
      </c>
      <c r="F17574">
        <v>18</v>
      </c>
      <c r="G17574" s="2" t="s">
        <v>4182</v>
      </c>
      <c r="H17574" s="3">
        <v>0.49320601851851853</v>
      </c>
      <c r="I17574">
        <v>18</v>
      </c>
      <c r="J17574" s="2" t="s">
        <v>4182</v>
      </c>
      <c r="K17574" s="3">
        <v>0.49332175925925925</v>
      </c>
      <c r="L17574">
        <v>18</v>
      </c>
      <c r="M17574" s="2" t="s">
        <v>4182</v>
      </c>
      <c r="N17574" s="3">
        <v>0.49555555555555558</v>
      </c>
      <c r="O17574">
        <v>18</v>
      </c>
      <c r="P17574" s="2" t="s">
        <v>4182</v>
      </c>
      <c r="Q17574" s="3">
        <v>0.50489583333333332</v>
      </c>
      <c r="R17574">
        <v>18</v>
      </c>
      <c r="S17574" s="2" t="s">
        <v>4182</v>
      </c>
      <c r="T17574" s="3">
        <v>0.52</v>
      </c>
      <c r="U17574">
        <v>8</v>
      </c>
      <c r="V17574">
        <v>20.100000000000001</v>
      </c>
      <c r="W17574" s="7">
        <v>-1.2551895</v>
      </c>
      <c r="X17574" s="7">
        <v>36.7822034</v>
      </c>
      <c r="Y17574" s="7">
        <v>-1.303658</v>
      </c>
      <c r="Z17574" s="7">
        <v>36.817707499999997</v>
      </c>
      <c r="AA17574" s="2" t="s">
        <v>4429</v>
      </c>
      <c r="AB17574">
        <v>1305</v>
      </c>
      <c r="AC17574" s="6">
        <v>38.883333333333333</v>
      </c>
    </row>
    <row r="17575" spans="1:29" x14ac:dyDescent="0.3">
      <c r="A17575">
        <v>24578</v>
      </c>
      <c r="B17575">
        <v>633</v>
      </c>
      <c r="C17575" s="2" t="s">
        <v>30</v>
      </c>
      <c r="D17575">
        <v>3</v>
      </c>
      <c r="E17575" s="2" t="s">
        <v>31</v>
      </c>
      <c r="F17575">
        <v>8</v>
      </c>
      <c r="G17575" s="2" t="s">
        <v>4182</v>
      </c>
      <c r="H17575" s="3">
        <v>0.61737268518518518</v>
      </c>
      <c r="I17575">
        <v>8</v>
      </c>
      <c r="J17575" s="2" t="s">
        <v>4182</v>
      </c>
      <c r="K17575" s="3">
        <v>0.62217592592592597</v>
      </c>
      <c r="L17575">
        <v>8</v>
      </c>
      <c r="M17575" s="2" t="s">
        <v>4182</v>
      </c>
      <c r="N17575" s="3">
        <v>0.63722222222222225</v>
      </c>
      <c r="O17575">
        <v>8</v>
      </c>
      <c r="P17575" s="2" t="s">
        <v>4182</v>
      </c>
      <c r="Q17575" s="3">
        <v>0.64456018518518521</v>
      </c>
      <c r="R17575">
        <v>8</v>
      </c>
      <c r="S17575" s="2" t="s">
        <v>4182</v>
      </c>
      <c r="T17575" s="3">
        <v>0.65108796296296301</v>
      </c>
      <c r="U17575">
        <v>4</v>
      </c>
      <c r="V17575">
        <v>27.3</v>
      </c>
      <c r="W17575" s="7">
        <v>-1.3077869</v>
      </c>
      <c r="X17575" s="7">
        <v>36.844320699999997</v>
      </c>
      <c r="Y17575" s="7">
        <v>-1.3004062000000001</v>
      </c>
      <c r="Z17575" s="7">
        <v>36.829740999999999</v>
      </c>
      <c r="AA17575" s="2" t="s">
        <v>4191</v>
      </c>
      <c r="AB17575">
        <v>564</v>
      </c>
      <c r="AC17575" s="6">
        <v>18.766666666666666</v>
      </c>
    </row>
    <row r="17576" spans="1:29" x14ac:dyDescent="0.3">
      <c r="A17576">
        <v>9439</v>
      </c>
      <c r="B17576">
        <v>2801</v>
      </c>
      <c r="C17576" s="2" t="s">
        <v>30</v>
      </c>
      <c r="D17576">
        <v>3</v>
      </c>
      <c r="E17576" s="2" t="s">
        <v>31</v>
      </c>
      <c r="F17576">
        <v>7</v>
      </c>
      <c r="G17576" s="2" t="s">
        <v>4182</v>
      </c>
      <c r="H17576" s="3">
        <v>0.55662037037037038</v>
      </c>
      <c r="I17576">
        <v>7</v>
      </c>
      <c r="J17576" s="2" t="s">
        <v>4182</v>
      </c>
      <c r="K17576" s="3">
        <v>0.56262731481481476</v>
      </c>
      <c r="L17576">
        <v>7</v>
      </c>
      <c r="M17576" s="2" t="s">
        <v>4182</v>
      </c>
      <c r="N17576" s="3">
        <v>0.57774305555555561</v>
      </c>
      <c r="O17576">
        <v>7</v>
      </c>
      <c r="P17576" s="2" t="s">
        <v>4182</v>
      </c>
      <c r="Q17576" s="3">
        <v>0.58445601851851847</v>
      </c>
      <c r="R17576">
        <v>7</v>
      </c>
      <c r="S17576" s="2" t="s">
        <v>4182</v>
      </c>
      <c r="T17576" s="3">
        <v>0.59796296296296292</v>
      </c>
      <c r="U17576">
        <v>8</v>
      </c>
      <c r="V17576">
        <v>26.9</v>
      </c>
      <c r="W17576" s="7">
        <v>-1.2595422000000001</v>
      </c>
      <c r="X17576" s="7">
        <v>36.787117799999997</v>
      </c>
      <c r="Y17576" s="7">
        <v>-1.2912140000000001</v>
      </c>
      <c r="Z17576" s="7">
        <v>36.785769999999999</v>
      </c>
      <c r="AA17576" s="2" t="s">
        <v>4404</v>
      </c>
      <c r="AB17576">
        <v>1167</v>
      </c>
      <c r="AC17576" s="6">
        <v>22.65</v>
      </c>
    </row>
    <row r="17577" spans="1:29" x14ac:dyDescent="0.3">
      <c r="A17577">
        <v>4392</v>
      </c>
      <c r="B17577">
        <v>2733</v>
      </c>
      <c r="C17577" s="2" t="s">
        <v>30</v>
      </c>
      <c r="D17577">
        <v>3</v>
      </c>
      <c r="E17577" s="2" t="s">
        <v>31</v>
      </c>
      <c r="F17577">
        <v>24</v>
      </c>
      <c r="G17577" s="2" t="s">
        <v>4182</v>
      </c>
      <c r="H17577" s="3">
        <v>0.52317129629629633</v>
      </c>
      <c r="I17577">
        <v>24</v>
      </c>
      <c r="J17577" s="2" t="s">
        <v>4182</v>
      </c>
      <c r="K17577" s="3">
        <v>0.52422453703703709</v>
      </c>
      <c r="L17577">
        <v>24</v>
      </c>
      <c r="M17577" s="2" t="s">
        <v>4182</v>
      </c>
      <c r="N17577" s="3">
        <v>0.53486111111111112</v>
      </c>
      <c r="O17577">
        <v>24</v>
      </c>
      <c r="P17577" s="2" t="s">
        <v>4182</v>
      </c>
      <c r="Q17577" s="3">
        <v>0.53803240740740743</v>
      </c>
      <c r="R17577">
        <v>24</v>
      </c>
      <c r="S17577" s="2" t="s">
        <v>4182</v>
      </c>
      <c r="T17577" s="3">
        <v>0.61222222222222222</v>
      </c>
      <c r="U17577">
        <v>8</v>
      </c>
      <c r="V17577">
        <v>21.5</v>
      </c>
      <c r="W17577" s="7">
        <v>-1.2963096999999999</v>
      </c>
      <c r="X17577" s="7">
        <v>36.768822100000001</v>
      </c>
      <c r="Y17577" s="7">
        <v>-1.2813011999999999</v>
      </c>
      <c r="Z17577" s="7">
        <v>36.832396199999998</v>
      </c>
      <c r="AA17577" s="2" t="s">
        <v>4596</v>
      </c>
      <c r="AB17577">
        <v>6410</v>
      </c>
      <c r="AC17577" s="6">
        <v>61.81666666666667</v>
      </c>
    </row>
    <row r="17578" spans="1:29" x14ac:dyDescent="0.3">
      <c r="A17578">
        <v>19304</v>
      </c>
      <c r="B17578">
        <v>314</v>
      </c>
      <c r="C17578" s="2" t="s">
        <v>30</v>
      </c>
      <c r="D17578">
        <v>2</v>
      </c>
      <c r="E17578" s="2" t="s">
        <v>34</v>
      </c>
      <c r="F17578">
        <v>28</v>
      </c>
      <c r="G17578" s="2" t="s">
        <v>4182</v>
      </c>
      <c r="H17578" s="3">
        <v>0.56429398148148147</v>
      </c>
      <c r="I17578">
        <v>28</v>
      </c>
      <c r="J17578" s="2" t="s">
        <v>4182</v>
      </c>
      <c r="K17578" s="3">
        <v>0.56475694444444446</v>
      </c>
      <c r="L17578">
        <v>28</v>
      </c>
      <c r="M17578" s="2" t="s">
        <v>4182</v>
      </c>
      <c r="N17578" s="3">
        <v>0.56775462962962964</v>
      </c>
      <c r="O17578">
        <v>28</v>
      </c>
      <c r="P17578" s="2" t="s">
        <v>4182</v>
      </c>
      <c r="Q17578" s="3">
        <v>0.58416666666666661</v>
      </c>
      <c r="R17578">
        <v>28</v>
      </c>
      <c r="S17578" s="2" t="s">
        <v>4182</v>
      </c>
      <c r="T17578" s="3">
        <v>0.60032407407407407</v>
      </c>
      <c r="U17578">
        <v>10</v>
      </c>
      <c r="V17578">
        <v>25.7</v>
      </c>
      <c r="W17578" s="7">
        <v>-1.25454</v>
      </c>
      <c r="X17578" s="7">
        <v>36.839219999999997</v>
      </c>
      <c r="Y17578" s="7">
        <v>-1.3064585</v>
      </c>
      <c r="Z17578" s="7">
        <v>36.811906499999999</v>
      </c>
      <c r="AA17578" s="2" t="s">
        <v>4230</v>
      </c>
      <c r="AB17578">
        <v>1396</v>
      </c>
      <c r="AC17578" s="6">
        <v>17.966666666666665</v>
      </c>
    </row>
    <row r="17579" spans="1:29" x14ac:dyDescent="0.3">
      <c r="A17579">
        <v>5037</v>
      </c>
      <c r="B17579">
        <v>2066</v>
      </c>
      <c r="C17579" s="2" t="s">
        <v>30</v>
      </c>
      <c r="D17579">
        <v>3</v>
      </c>
      <c r="E17579" s="2" t="s">
        <v>31</v>
      </c>
      <c r="F17579">
        <v>26</v>
      </c>
      <c r="G17579" s="2" t="s">
        <v>4182</v>
      </c>
      <c r="H17579" s="3">
        <v>0.71907407407407409</v>
      </c>
      <c r="I17579">
        <v>26</v>
      </c>
      <c r="J17579" s="2" t="s">
        <v>4182</v>
      </c>
      <c r="K17579" s="3">
        <v>0.7193518518518518</v>
      </c>
      <c r="L17579">
        <v>26</v>
      </c>
      <c r="M17579" s="2" t="s">
        <v>4182</v>
      </c>
      <c r="N17579" s="3">
        <v>0.72766203703703702</v>
      </c>
      <c r="O17579">
        <v>26</v>
      </c>
      <c r="P17579" s="2" t="s">
        <v>4182</v>
      </c>
      <c r="Q17579" s="3">
        <v>0.72876157407407405</v>
      </c>
      <c r="R17579">
        <v>26</v>
      </c>
      <c r="S17579" s="2" t="s">
        <v>4182</v>
      </c>
      <c r="T17579" s="3">
        <v>0.74312500000000004</v>
      </c>
      <c r="U17579">
        <v>9</v>
      </c>
      <c r="V17579">
        <v>18.5</v>
      </c>
      <c r="W17579" s="7">
        <v>-1.3210189000000001</v>
      </c>
      <c r="X17579" s="7">
        <v>36.841055099999998</v>
      </c>
      <c r="Y17579" s="7">
        <v>-1.2971024</v>
      </c>
      <c r="Z17579" s="7">
        <v>36.783659800000002</v>
      </c>
      <c r="AA17579" s="2" t="s">
        <v>4250</v>
      </c>
      <c r="AB17579">
        <v>1241</v>
      </c>
      <c r="AC17579" s="6">
        <v>66.833333333333329</v>
      </c>
    </row>
    <row r="17580" spans="1:29" x14ac:dyDescent="0.3">
      <c r="A17580">
        <v>10425</v>
      </c>
      <c r="B17580">
        <v>1402</v>
      </c>
      <c r="C17580" s="2" t="s">
        <v>30</v>
      </c>
      <c r="D17580">
        <v>3</v>
      </c>
      <c r="E17580" s="2" t="s">
        <v>31</v>
      </c>
      <c r="F17580">
        <v>29</v>
      </c>
      <c r="G17580" s="2" t="s">
        <v>4182</v>
      </c>
      <c r="H17580" s="3">
        <v>0.52101851851851855</v>
      </c>
      <c r="I17580">
        <v>29</v>
      </c>
      <c r="J17580" s="2" t="s">
        <v>4182</v>
      </c>
      <c r="K17580" s="3">
        <v>0.53689814814814818</v>
      </c>
      <c r="L17580">
        <v>29</v>
      </c>
      <c r="M17580" s="2" t="s">
        <v>4182</v>
      </c>
      <c r="N17580" s="3">
        <v>0.55212962962962964</v>
      </c>
      <c r="O17580">
        <v>29</v>
      </c>
      <c r="P17580" s="2" t="s">
        <v>4182</v>
      </c>
      <c r="Q17580" s="3">
        <v>0.56866898148148148</v>
      </c>
      <c r="R17580">
        <v>29</v>
      </c>
      <c r="S17580" s="2" t="s">
        <v>4182</v>
      </c>
      <c r="T17580" s="3">
        <v>0.61246527777777782</v>
      </c>
      <c r="U17580">
        <v>6</v>
      </c>
      <c r="V17580">
        <v>29.1</v>
      </c>
      <c r="W17580" s="7">
        <v>-1.2527957999999999</v>
      </c>
      <c r="X17580" s="7">
        <v>36.800313099999997</v>
      </c>
      <c r="Y17580" s="7">
        <v>-1.2813011999999999</v>
      </c>
      <c r="Z17580" s="7">
        <v>36.832396199999998</v>
      </c>
      <c r="AA17580" s="2" t="s">
        <v>4700</v>
      </c>
      <c r="AB17580">
        <v>3784</v>
      </c>
      <c r="AC17580" s="6">
        <v>31.583333333333332</v>
      </c>
    </row>
    <row r="17581" spans="1:29" x14ac:dyDescent="0.3">
      <c r="A17581">
        <v>2708</v>
      </c>
      <c r="B17581">
        <v>2330</v>
      </c>
      <c r="C17581" s="2" t="s">
        <v>30</v>
      </c>
      <c r="D17581">
        <v>3</v>
      </c>
      <c r="E17581" s="2" t="s">
        <v>31</v>
      </c>
      <c r="F17581">
        <v>15</v>
      </c>
      <c r="G17581" s="2" t="s">
        <v>4182</v>
      </c>
      <c r="H17581" s="3">
        <v>0.62148148148148152</v>
      </c>
      <c r="I17581">
        <v>15</v>
      </c>
      <c r="J17581" s="2" t="s">
        <v>4182</v>
      </c>
      <c r="K17581" s="3">
        <v>0.62391203703703701</v>
      </c>
      <c r="L17581">
        <v>15</v>
      </c>
      <c r="M17581" s="2" t="s">
        <v>4182</v>
      </c>
      <c r="N17581" s="3">
        <v>0.63944444444444448</v>
      </c>
      <c r="O17581">
        <v>15</v>
      </c>
      <c r="P17581" s="2" t="s">
        <v>4182</v>
      </c>
      <c r="Q17581" s="3">
        <v>0.65115740740740746</v>
      </c>
      <c r="R17581">
        <v>15</v>
      </c>
      <c r="S17581" s="2" t="s">
        <v>4182</v>
      </c>
      <c r="T17581" s="3">
        <v>0.67575231481481479</v>
      </c>
      <c r="U17581">
        <v>15</v>
      </c>
      <c r="V17581">
        <v>27.9</v>
      </c>
      <c r="W17581" s="7">
        <v>-1.2284322999999999</v>
      </c>
      <c r="X17581" s="7">
        <v>36.875705799999999</v>
      </c>
      <c r="Y17581" s="7">
        <v>-1.2124581999999999</v>
      </c>
      <c r="Z17581" s="7">
        <v>36.802894000000002</v>
      </c>
      <c r="AA17581" s="2" t="s">
        <v>4793</v>
      </c>
      <c r="AB17581">
        <v>2125</v>
      </c>
      <c r="AC17581" s="6">
        <v>21.483333333333334</v>
      </c>
    </row>
    <row r="17582" spans="1:29" x14ac:dyDescent="0.3">
      <c r="A17582">
        <v>11196</v>
      </c>
      <c r="B17582">
        <v>3326</v>
      </c>
      <c r="C17582" s="2" t="s">
        <v>30</v>
      </c>
      <c r="D17582">
        <v>3</v>
      </c>
      <c r="E17582" s="2" t="s">
        <v>31</v>
      </c>
      <c r="F17582">
        <v>25</v>
      </c>
      <c r="G17582" s="2" t="s">
        <v>4182</v>
      </c>
      <c r="H17582" s="3">
        <v>0.60350694444444442</v>
      </c>
      <c r="I17582">
        <v>25</v>
      </c>
      <c r="J17582" s="2" t="s">
        <v>4182</v>
      </c>
      <c r="K17582" s="3">
        <v>0.60488425925925926</v>
      </c>
      <c r="L17582">
        <v>25</v>
      </c>
      <c r="M17582" s="2" t="s">
        <v>4182</v>
      </c>
      <c r="N17582" s="3">
        <v>0.61820601851851853</v>
      </c>
      <c r="O17582">
        <v>25</v>
      </c>
      <c r="P17582" s="2" t="s">
        <v>4182</v>
      </c>
      <c r="Q17582" s="3">
        <v>0.62005787037037041</v>
      </c>
      <c r="R17582">
        <v>25</v>
      </c>
      <c r="S17582" s="2" t="s">
        <v>4182</v>
      </c>
      <c r="T17582" s="3">
        <v>0.63034722222222217</v>
      </c>
      <c r="U17582">
        <v>8</v>
      </c>
      <c r="V17582">
        <v>29</v>
      </c>
      <c r="W17582" s="7">
        <v>-1.2571471999999999</v>
      </c>
      <c r="X17582" s="7">
        <v>36.795063300000002</v>
      </c>
      <c r="Y17582" s="7">
        <v>-1.3025667000000001</v>
      </c>
      <c r="Z17582" s="7">
        <v>36.7803495</v>
      </c>
      <c r="AA17582" s="2" t="s">
        <v>4363</v>
      </c>
      <c r="AB17582">
        <v>889</v>
      </c>
      <c r="AC17582" s="6">
        <v>59.133333333333333</v>
      </c>
    </row>
    <row r="17583" spans="1:29" x14ac:dyDescent="0.3">
      <c r="A17583">
        <v>343</v>
      </c>
      <c r="B17583">
        <v>1500</v>
      </c>
      <c r="C17583" s="2" t="s">
        <v>30</v>
      </c>
      <c r="D17583">
        <v>3</v>
      </c>
      <c r="E17583" s="2" t="s">
        <v>31</v>
      </c>
      <c r="F17583">
        <v>30</v>
      </c>
      <c r="G17583" s="2" t="s">
        <v>4182</v>
      </c>
      <c r="H17583" s="3">
        <v>0.3974421296296296</v>
      </c>
      <c r="I17583">
        <v>30</v>
      </c>
      <c r="J17583" s="2" t="s">
        <v>4182</v>
      </c>
      <c r="K17583" s="3">
        <v>0.42719907407407409</v>
      </c>
      <c r="L17583">
        <v>30</v>
      </c>
      <c r="M17583" s="2" t="s">
        <v>4182</v>
      </c>
      <c r="N17583" s="3">
        <v>0.43883101851851852</v>
      </c>
      <c r="O17583">
        <v>30</v>
      </c>
      <c r="P17583" s="2" t="s">
        <v>4182</v>
      </c>
      <c r="Q17583" s="3">
        <v>0.44190972222222225</v>
      </c>
      <c r="R17583">
        <v>30</v>
      </c>
      <c r="S17583" s="2" t="s">
        <v>4182</v>
      </c>
      <c r="T17583" s="3">
        <v>0.45395833333333335</v>
      </c>
      <c r="U17583">
        <v>11</v>
      </c>
      <c r="V17583">
        <v>23.8</v>
      </c>
      <c r="W17583" s="7">
        <v>-1.3077869</v>
      </c>
      <c r="X17583" s="7">
        <v>36.844320699999997</v>
      </c>
      <c r="Y17583" s="7">
        <v>-1.2574219</v>
      </c>
      <c r="Z17583" s="7">
        <v>36.792707299999996</v>
      </c>
      <c r="AA17583" s="2" t="s">
        <v>4264</v>
      </c>
      <c r="AB17583">
        <v>1041</v>
      </c>
      <c r="AC17583" s="6">
        <v>38.833333333333336</v>
      </c>
    </row>
    <row r="17584" spans="1:29" x14ac:dyDescent="0.3">
      <c r="A17584">
        <v>16913</v>
      </c>
      <c r="B17584">
        <v>2154</v>
      </c>
      <c r="C17584" s="2" t="s">
        <v>30</v>
      </c>
      <c r="D17584">
        <v>3</v>
      </c>
      <c r="E17584" s="2" t="s">
        <v>31</v>
      </c>
      <c r="F17584">
        <v>29</v>
      </c>
      <c r="G17584" s="2" t="s">
        <v>4182</v>
      </c>
      <c r="H17584" s="3">
        <v>0.55326388888888889</v>
      </c>
      <c r="I17584">
        <v>29</v>
      </c>
      <c r="J17584" s="2" t="s">
        <v>4182</v>
      </c>
      <c r="K17584" s="3">
        <v>0.55483796296296295</v>
      </c>
      <c r="L17584">
        <v>29</v>
      </c>
      <c r="M17584" s="2" t="s">
        <v>4182</v>
      </c>
      <c r="N17584" s="3">
        <v>0.55581018518518521</v>
      </c>
      <c r="O17584">
        <v>29</v>
      </c>
      <c r="P17584" s="2" t="s">
        <v>4182</v>
      </c>
      <c r="Q17584" s="3">
        <v>0.5597685185185185</v>
      </c>
      <c r="R17584">
        <v>29</v>
      </c>
      <c r="S17584" s="2" t="s">
        <v>4182</v>
      </c>
      <c r="T17584" s="3">
        <v>0.57932870370370371</v>
      </c>
      <c r="U17584">
        <v>16</v>
      </c>
      <c r="V17584">
        <v>26.6</v>
      </c>
      <c r="W17584" s="7">
        <v>-1.339046</v>
      </c>
      <c r="X17584" s="7">
        <v>36.762596000000002</v>
      </c>
      <c r="Y17584" s="7">
        <v>-1.2765736000000001</v>
      </c>
      <c r="Z17584" s="7">
        <v>36.851364599999997</v>
      </c>
      <c r="AA17584" s="2" t="s">
        <v>4669</v>
      </c>
      <c r="AB17584">
        <v>1690</v>
      </c>
      <c r="AC17584" s="6">
        <v>18.183333333333334</v>
      </c>
    </row>
    <row r="17585" spans="1:29" x14ac:dyDescent="0.3">
      <c r="A17585">
        <v>12132</v>
      </c>
      <c r="B17585">
        <v>2828</v>
      </c>
      <c r="C17585" s="2" t="s">
        <v>30</v>
      </c>
      <c r="D17585">
        <v>3</v>
      </c>
      <c r="E17585" s="2" t="s">
        <v>31</v>
      </c>
      <c r="F17585">
        <v>17</v>
      </c>
      <c r="G17585" s="2" t="s">
        <v>4182</v>
      </c>
      <c r="H17585" s="3">
        <v>0.47668981481481482</v>
      </c>
      <c r="I17585">
        <v>17</v>
      </c>
      <c r="J17585" s="2" t="s">
        <v>4182</v>
      </c>
      <c r="K17585" s="3">
        <v>0.47696759259259258</v>
      </c>
      <c r="L17585">
        <v>17</v>
      </c>
      <c r="M17585" s="2" t="s">
        <v>4182</v>
      </c>
      <c r="N17585" s="3">
        <v>0.48390046296296296</v>
      </c>
      <c r="O17585">
        <v>17</v>
      </c>
      <c r="P17585" s="2" t="s">
        <v>4182</v>
      </c>
      <c r="Q17585" s="3">
        <v>0.49459490740740741</v>
      </c>
      <c r="R17585">
        <v>17</v>
      </c>
      <c r="S17585" s="2" t="s">
        <v>4182</v>
      </c>
      <c r="T17585" s="3">
        <v>0.52935185185185185</v>
      </c>
      <c r="U17585">
        <v>23</v>
      </c>
      <c r="V17585">
        <v>17.7</v>
      </c>
      <c r="W17585" s="7">
        <v>-1.2615888</v>
      </c>
      <c r="X17585" s="7">
        <v>36.792873200000002</v>
      </c>
      <c r="Y17585" s="7">
        <v>-1.3647320000000001</v>
      </c>
      <c r="Z17585" s="7">
        <v>36.658943000000001</v>
      </c>
      <c r="AA17585" s="2" t="s">
        <v>4469</v>
      </c>
      <c r="AB17585">
        <v>3003</v>
      </c>
      <c r="AC17585" s="6">
        <v>19.7</v>
      </c>
    </row>
    <row r="17586" spans="1:29" x14ac:dyDescent="0.3">
      <c r="A17586">
        <v>25263</v>
      </c>
      <c r="B17586">
        <v>3727</v>
      </c>
      <c r="C17586" s="2" t="s">
        <v>30</v>
      </c>
      <c r="D17586">
        <v>3</v>
      </c>
      <c r="E17586" s="2" t="s">
        <v>31</v>
      </c>
      <c r="F17586">
        <v>8</v>
      </c>
      <c r="G17586" s="2" t="s">
        <v>4182</v>
      </c>
      <c r="H17586" s="3">
        <v>0.57673611111111112</v>
      </c>
      <c r="I17586">
        <v>8</v>
      </c>
      <c r="J17586" s="2" t="s">
        <v>4182</v>
      </c>
      <c r="K17586" s="3">
        <v>0.57729166666666665</v>
      </c>
      <c r="L17586">
        <v>8</v>
      </c>
      <c r="M17586" s="2" t="s">
        <v>4182</v>
      </c>
      <c r="N17586" s="3">
        <v>0.58194444444444449</v>
      </c>
      <c r="O17586">
        <v>8</v>
      </c>
      <c r="P17586" s="2" t="s">
        <v>4182</v>
      </c>
      <c r="Q17586" s="3">
        <v>0.58538194444444447</v>
      </c>
      <c r="R17586">
        <v>8</v>
      </c>
      <c r="S17586" s="2" t="s">
        <v>4182</v>
      </c>
      <c r="T17586" s="3">
        <v>0.59983796296296299</v>
      </c>
      <c r="U17586">
        <v>8</v>
      </c>
      <c r="V17586">
        <v>27</v>
      </c>
      <c r="W17586" s="7">
        <v>-1.2963096999999999</v>
      </c>
      <c r="X17586" s="7">
        <v>36.768822100000001</v>
      </c>
      <c r="Y17586" s="7">
        <v>-1.2600616</v>
      </c>
      <c r="Z17586" s="7">
        <v>36.787018199999999</v>
      </c>
      <c r="AA17586" s="2" t="s">
        <v>4417</v>
      </c>
      <c r="AB17586">
        <v>1249</v>
      </c>
      <c r="AC17586" s="6">
        <v>26.45</v>
      </c>
    </row>
    <row r="17587" spans="1:29" x14ac:dyDescent="0.3">
      <c r="A17587">
        <v>1917</v>
      </c>
      <c r="B17587">
        <v>470</v>
      </c>
      <c r="C17587" s="2" t="s">
        <v>30</v>
      </c>
      <c r="D17587">
        <v>1</v>
      </c>
      <c r="E17587" s="2" t="s">
        <v>34</v>
      </c>
      <c r="F17587">
        <v>24</v>
      </c>
      <c r="G17587" s="2" t="s">
        <v>4182</v>
      </c>
      <c r="H17587" s="3">
        <v>0.58390046296296294</v>
      </c>
      <c r="I17587">
        <v>24</v>
      </c>
      <c r="J17587" s="2" t="s">
        <v>4182</v>
      </c>
      <c r="K17587" s="3">
        <v>0.58469907407407407</v>
      </c>
      <c r="L17587">
        <v>24</v>
      </c>
      <c r="M17587" s="2" t="s">
        <v>4182</v>
      </c>
      <c r="N17587" s="3">
        <v>0.61539351851851853</v>
      </c>
      <c r="O17587">
        <v>24</v>
      </c>
      <c r="P17587" s="2" t="s">
        <v>4182</v>
      </c>
      <c r="Q17587" s="3">
        <v>0.63415509259259262</v>
      </c>
      <c r="R17587">
        <v>24</v>
      </c>
      <c r="S17587" s="2" t="s">
        <v>4182</v>
      </c>
      <c r="T17587" s="3">
        <v>0.65241898148148147</v>
      </c>
      <c r="U17587">
        <v>4</v>
      </c>
      <c r="V17587">
        <v>23.1</v>
      </c>
      <c r="W17587" s="7">
        <v>-1.2845766000000001</v>
      </c>
      <c r="X17587" s="7">
        <v>36.824516799999998</v>
      </c>
      <c r="Y17587" s="7">
        <v>-1.2583017000000001</v>
      </c>
      <c r="Z17587" s="7">
        <v>36.802352599999999</v>
      </c>
      <c r="AA17587" s="2" t="s">
        <v>4558</v>
      </c>
      <c r="AB17587">
        <v>1578</v>
      </c>
      <c r="AC17587" s="6">
        <v>32.18333333333333</v>
      </c>
    </row>
    <row r="17588" spans="1:29" x14ac:dyDescent="0.3">
      <c r="A17588">
        <v>27887</v>
      </c>
      <c r="B17588">
        <v>248</v>
      </c>
      <c r="C17588" s="2" t="s">
        <v>30</v>
      </c>
      <c r="D17588">
        <v>3</v>
      </c>
      <c r="E17588" s="2" t="s">
        <v>31</v>
      </c>
      <c r="F17588">
        <v>6</v>
      </c>
      <c r="G17588" s="2" t="s">
        <v>4182</v>
      </c>
      <c r="H17588" s="3">
        <v>0.4470601851851852</v>
      </c>
      <c r="I17588">
        <v>6</v>
      </c>
      <c r="J17588" s="2" t="s">
        <v>4182</v>
      </c>
      <c r="K17588" s="3">
        <v>0.44768518518518519</v>
      </c>
      <c r="L17588">
        <v>6</v>
      </c>
      <c r="M17588" s="2" t="s">
        <v>4182</v>
      </c>
      <c r="N17588" s="3">
        <v>0.45596064814814813</v>
      </c>
      <c r="O17588">
        <v>6</v>
      </c>
      <c r="P17588" s="2" t="s">
        <v>4182</v>
      </c>
      <c r="Q17588" s="3">
        <v>0.45751157407407406</v>
      </c>
      <c r="R17588">
        <v>6</v>
      </c>
      <c r="S17588" s="2" t="s">
        <v>4182</v>
      </c>
      <c r="T17588" s="3">
        <v>0.46952546296296294</v>
      </c>
      <c r="U17588">
        <v>4</v>
      </c>
      <c r="V17588">
        <v>20.399999999999999</v>
      </c>
      <c r="W17588" s="7">
        <v>-1.304735</v>
      </c>
      <c r="X17588" s="7">
        <v>36.784605399999997</v>
      </c>
      <c r="Y17588" s="7">
        <v>-1.2893790000000001</v>
      </c>
      <c r="Z17588" s="7">
        <v>36.792949</v>
      </c>
      <c r="AA17588" s="2" t="s">
        <v>4299</v>
      </c>
      <c r="AB17588">
        <v>1038</v>
      </c>
      <c r="AC17588" s="6">
        <v>42.033333333333331</v>
      </c>
    </row>
    <row r="17589" spans="1:29" x14ac:dyDescent="0.3">
      <c r="A17589">
        <v>24496</v>
      </c>
      <c r="B17589">
        <v>3517</v>
      </c>
      <c r="C17589" s="2" t="s">
        <v>30</v>
      </c>
      <c r="D17589">
        <v>3</v>
      </c>
      <c r="E17589" s="2" t="s">
        <v>31</v>
      </c>
      <c r="F17589">
        <v>28</v>
      </c>
      <c r="G17589" s="2" t="s">
        <v>4182</v>
      </c>
      <c r="H17589" s="3">
        <v>0.65995370370370365</v>
      </c>
      <c r="I17589">
        <v>28</v>
      </c>
      <c r="J17589" s="2" t="s">
        <v>4182</v>
      </c>
      <c r="K17589" s="3">
        <v>0.66159722222222217</v>
      </c>
      <c r="L17589">
        <v>28</v>
      </c>
      <c r="M17589" s="2" t="s">
        <v>4182</v>
      </c>
      <c r="N17589" s="3">
        <v>0.66597222222222219</v>
      </c>
      <c r="O17589">
        <v>28</v>
      </c>
      <c r="P17589" s="2" t="s">
        <v>4182</v>
      </c>
      <c r="Q17589" s="3">
        <v>0.70540509259259254</v>
      </c>
      <c r="R17589">
        <v>28</v>
      </c>
      <c r="S17589" s="2" t="s">
        <v>4182</v>
      </c>
      <c r="T17589" s="3">
        <v>0.755462962962963</v>
      </c>
      <c r="U17589">
        <v>15</v>
      </c>
      <c r="V17589">
        <v>18.5</v>
      </c>
      <c r="W17589" s="7">
        <v>-1.300921</v>
      </c>
      <c r="X17589" s="7">
        <v>36.828195000000001</v>
      </c>
      <c r="Y17589" s="7">
        <v>-1.3882007999999999</v>
      </c>
      <c r="Z17589" s="7">
        <v>36.769944500000001</v>
      </c>
      <c r="AA17589" s="2" t="s">
        <v>4238</v>
      </c>
      <c r="AB17589">
        <v>4325</v>
      </c>
      <c r="AC17589" s="6">
        <v>35.9</v>
      </c>
    </row>
    <row r="17590" spans="1:29" x14ac:dyDescent="0.3">
      <c r="A17590">
        <v>26831</v>
      </c>
      <c r="B17590">
        <v>633</v>
      </c>
      <c r="C17590" s="2" t="s">
        <v>30</v>
      </c>
      <c r="D17590">
        <v>3</v>
      </c>
      <c r="E17590" s="2" t="s">
        <v>31</v>
      </c>
      <c r="F17590">
        <v>18</v>
      </c>
      <c r="G17590" s="2" t="s">
        <v>4182</v>
      </c>
      <c r="H17590" s="3">
        <v>0.4777777777777778</v>
      </c>
      <c r="I17590">
        <v>18</v>
      </c>
      <c r="J17590" s="2" t="s">
        <v>4182</v>
      </c>
      <c r="K17590" s="3">
        <v>0.47923611111111108</v>
      </c>
      <c r="L17590">
        <v>18</v>
      </c>
      <c r="M17590" s="2" t="s">
        <v>4182</v>
      </c>
      <c r="N17590" s="3">
        <v>0.47932870370370373</v>
      </c>
      <c r="O17590">
        <v>18</v>
      </c>
      <c r="P17590" s="2" t="s">
        <v>4182</v>
      </c>
      <c r="Q17590" s="3">
        <v>0.48618055555555556</v>
      </c>
      <c r="R17590">
        <v>18</v>
      </c>
      <c r="S17590" s="2" t="s">
        <v>4182</v>
      </c>
      <c r="T17590" s="3">
        <v>0.49552083333333335</v>
      </c>
      <c r="U17590">
        <v>5</v>
      </c>
      <c r="V17590">
        <v>20.2</v>
      </c>
      <c r="W17590" s="7">
        <v>-1.2770708</v>
      </c>
      <c r="X17590" s="7">
        <v>36.823109299999999</v>
      </c>
      <c r="Y17590" s="7">
        <v>-1.3004062000000001</v>
      </c>
      <c r="Z17590" s="7">
        <v>36.829740999999999</v>
      </c>
      <c r="AA17590" s="2" t="s">
        <v>4204</v>
      </c>
      <c r="AB17590">
        <v>807</v>
      </c>
      <c r="AC17590" s="6">
        <v>17.45</v>
      </c>
    </row>
    <row r="17591" spans="1:29" x14ac:dyDescent="0.3">
      <c r="A17591">
        <v>12333</v>
      </c>
      <c r="B17591">
        <v>3062</v>
      </c>
      <c r="C17591" s="2" t="s">
        <v>30</v>
      </c>
      <c r="D17591">
        <v>3</v>
      </c>
      <c r="E17591" s="2" t="s">
        <v>34</v>
      </c>
      <c r="F17591">
        <v>21</v>
      </c>
      <c r="G17591" s="2" t="s">
        <v>4182</v>
      </c>
      <c r="H17591" s="3">
        <v>0.8263773148148148</v>
      </c>
      <c r="I17591">
        <v>21</v>
      </c>
      <c r="J17591" s="2" t="s">
        <v>4182</v>
      </c>
      <c r="K17591" s="3">
        <v>0.82978009259259256</v>
      </c>
      <c r="L17591">
        <v>21</v>
      </c>
      <c r="M17591" s="2" t="s">
        <v>4182</v>
      </c>
      <c r="N17591" s="3">
        <v>0.8461805555555556</v>
      </c>
      <c r="O17591">
        <v>21</v>
      </c>
      <c r="P17591" s="2" t="s">
        <v>4182</v>
      </c>
      <c r="Q17591" s="3">
        <v>0.85124999999999995</v>
      </c>
      <c r="R17591">
        <v>21</v>
      </c>
      <c r="S17591" s="2" t="s">
        <v>4182</v>
      </c>
      <c r="T17591" s="3">
        <v>0.86171296296296296</v>
      </c>
      <c r="U17591">
        <v>4</v>
      </c>
      <c r="V17591">
        <v>18.100000000000001</v>
      </c>
      <c r="W17591" s="7">
        <v>-1.2913246</v>
      </c>
      <c r="X17591" s="7">
        <v>36.801952200000002</v>
      </c>
      <c r="Y17591" s="7">
        <v>-1.2777829999999999</v>
      </c>
      <c r="Z17591" s="7">
        <v>36.7816464</v>
      </c>
      <c r="AA17591" s="2" t="s">
        <v>4275</v>
      </c>
      <c r="AB17591">
        <v>904</v>
      </c>
      <c r="AC17591" s="6">
        <v>25.2</v>
      </c>
    </row>
    <row r="17592" spans="1:29" x14ac:dyDescent="0.3">
      <c r="A17592">
        <v>20863</v>
      </c>
      <c r="B17592">
        <v>3050</v>
      </c>
      <c r="C17592" s="2" t="s">
        <v>30</v>
      </c>
      <c r="D17592">
        <v>3</v>
      </c>
      <c r="E17592" s="2" t="s">
        <v>31</v>
      </c>
      <c r="F17592">
        <v>1</v>
      </c>
      <c r="G17592" s="2" t="s">
        <v>4182</v>
      </c>
      <c r="H17592" s="3">
        <v>0.62039351851851854</v>
      </c>
      <c r="I17592">
        <v>1</v>
      </c>
      <c r="J17592" s="2" t="s">
        <v>4182</v>
      </c>
      <c r="K17592" s="3">
        <v>0.62115740740740744</v>
      </c>
      <c r="L17592">
        <v>1</v>
      </c>
      <c r="M17592" s="2" t="s">
        <v>4182</v>
      </c>
      <c r="N17592" s="3">
        <v>0.62847222222222221</v>
      </c>
      <c r="O17592">
        <v>1</v>
      </c>
      <c r="P17592" s="2" t="s">
        <v>4182</v>
      </c>
      <c r="Q17592" s="3">
        <v>0.63814814814814813</v>
      </c>
      <c r="R17592">
        <v>1</v>
      </c>
      <c r="S17592" s="2" t="s">
        <v>4182</v>
      </c>
      <c r="T17592" s="3">
        <v>0.66291666666666671</v>
      </c>
      <c r="U17592">
        <v>14</v>
      </c>
      <c r="V17592">
        <v>31.8</v>
      </c>
      <c r="W17592" s="7">
        <v>-1.2945074000000001</v>
      </c>
      <c r="X17592" s="7">
        <v>36.808319500000003</v>
      </c>
      <c r="Y17592" s="7">
        <v>-1.3169591</v>
      </c>
      <c r="Z17592" s="7">
        <v>36.700002900000001</v>
      </c>
      <c r="AA17592" s="2" t="s">
        <v>4769</v>
      </c>
      <c r="AB17592">
        <v>2140</v>
      </c>
      <c r="AC17592" s="6">
        <v>29.1</v>
      </c>
    </row>
    <row r="17593" spans="1:29" x14ac:dyDescent="0.3">
      <c r="A17593">
        <v>4610</v>
      </c>
      <c r="B17593">
        <v>393</v>
      </c>
      <c r="C17593" s="2" t="s">
        <v>30</v>
      </c>
      <c r="D17593">
        <v>3</v>
      </c>
      <c r="E17593" s="2" t="s">
        <v>31</v>
      </c>
      <c r="F17593">
        <v>21</v>
      </c>
      <c r="G17593" s="2" t="s">
        <v>4182</v>
      </c>
      <c r="H17593" s="3">
        <v>0.55793981481481481</v>
      </c>
      <c r="I17593">
        <v>21</v>
      </c>
      <c r="J17593" s="2" t="s">
        <v>4182</v>
      </c>
      <c r="K17593" s="3">
        <v>0.56263888888888891</v>
      </c>
      <c r="L17593">
        <v>21</v>
      </c>
      <c r="M17593" s="2" t="s">
        <v>4182</v>
      </c>
      <c r="N17593" s="3">
        <v>0.56269675925925922</v>
      </c>
      <c r="O17593">
        <v>21</v>
      </c>
      <c r="P17593" s="2" t="s">
        <v>4182</v>
      </c>
      <c r="Q17593" s="3">
        <v>0.57679398148148153</v>
      </c>
      <c r="R17593">
        <v>21</v>
      </c>
      <c r="S17593" s="2" t="s">
        <v>4182</v>
      </c>
      <c r="T17593" s="3">
        <v>0.5768402777777778</v>
      </c>
      <c r="U17593">
        <v>4</v>
      </c>
      <c r="V17593">
        <v>24.7</v>
      </c>
      <c r="W17593" s="7">
        <v>-1.3167112999999999</v>
      </c>
      <c r="X17593" s="7">
        <v>36.830156299999999</v>
      </c>
      <c r="Y17593" s="7">
        <v>-1.3004062000000001</v>
      </c>
      <c r="Z17593" s="7">
        <v>36.829740999999999</v>
      </c>
      <c r="AA17593" s="2" t="s">
        <v>4257</v>
      </c>
      <c r="AB17593">
        <v>4</v>
      </c>
      <c r="AC17593" s="6">
        <v>44.516666666666666</v>
      </c>
    </row>
    <row r="17594" spans="1:29" x14ac:dyDescent="0.3">
      <c r="A17594">
        <v>23995</v>
      </c>
      <c r="B17594">
        <v>3487</v>
      </c>
      <c r="C17594" s="2" t="s">
        <v>30</v>
      </c>
      <c r="D17594">
        <v>3</v>
      </c>
      <c r="E17594" s="2" t="s">
        <v>31</v>
      </c>
      <c r="F17594">
        <v>12</v>
      </c>
      <c r="G17594" s="2" t="s">
        <v>4182</v>
      </c>
      <c r="H17594" s="3">
        <v>0.43185185185185188</v>
      </c>
      <c r="I17594">
        <v>12</v>
      </c>
      <c r="J17594" s="2" t="s">
        <v>4182</v>
      </c>
      <c r="K17594" s="3">
        <v>0.43225694444444446</v>
      </c>
      <c r="L17594">
        <v>12</v>
      </c>
      <c r="M17594" s="2" t="s">
        <v>4182</v>
      </c>
      <c r="N17594" s="3">
        <v>0.43806712962962963</v>
      </c>
      <c r="O17594">
        <v>12</v>
      </c>
      <c r="P17594" s="2" t="s">
        <v>4182</v>
      </c>
      <c r="Q17594" s="3">
        <v>0.44295138888888891</v>
      </c>
      <c r="R17594">
        <v>12</v>
      </c>
      <c r="S17594" s="2" t="s">
        <v>4182</v>
      </c>
      <c r="T17594" s="3">
        <v>0.45653935185185185</v>
      </c>
      <c r="U17594">
        <v>9</v>
      </c>
      <c r="V17594">
        <v>26.7</v>
      </c>
      <c r="W17594" s="7">
        <v>-1.2793950000000001</v>
      </c>
      <c r="X17594" s="7">
        <v>36.825364</v>
      </c>
      <c r="Y17594" s="7">
        <v>-1.2295205</v>
      </c>
      <c r="Z17594" s="7">
        <v>36.812042599999998</v>
      </c>
      <c r="AA17594" s="2" t="s">
        <v>4538</v>
      </c>
      <c r="AB17594">
        <v>1174</v>
      </c>
      <c r="AC17594" s="6">
        <v>25.216666666666665</v>
      </c>
    </row>
    <row r="17595" spans="1:29" x14ac:dyDescent="0.3">
      <c r="A17595">
        <v>20176</v>
      </c>
      <c r="B17595">
        <v>647</v>
      </c>
      <c r="C17595" s="2" t="s">
        <v>30</v>
      </c>
      <c r="D17595">
        <v>3</v>
      </c>
      <c r="E17595" s="2" t="s">
        <v>31</v>
      </c>
      <c r="F17595">
        <v>31</v>
      </c>
      <c r="G17595" s="2" t="s">
        <v>4182</v>
      </c>
      <c r="H17595" s="3">
        <v>0.59725694444444444</v>
      </c>
      <c r="I17595">
        <v>31</v>
      </c>
      <c r="J17595" s="2" t="s">
        <v>4182</v>
      </c>
      <c r="K17595" s="3">
        <v>0.59896990740740741</v>
      </c>
      <c r="L17595">
        <v>31</v>
      </c>
      <c r="M17595" s="2" t="s">
        <v>4182</v>
      </c>
      <c r="N17595" s="3">
        <v>0.60340277777777773</v>
      </c>
      <c r="O17595">
        <v>31</v>
      </c>
      <c r="P17595" s="2" t="s">
        <v>4182</v>
      </c>
      <c r="Q17595" s="3">
        <v>0.61140046296296291</v>
      </c>
      <c r="R17595">
        <v>31</v>
      </c>
      <c r="S17595" s="2" t="s">
        <v>4182</v>
      </c>
      <c r="T17595" s="3">
        <v>0.63696759259259261</v>
      </c>
      <c r="U17595">
        <v>9</v>
      </c>
      <c r="V17595">
        <v>24.5</v>
      </c>
      <c r="W17595" s="7">
        <v>-1.2574219</v>
      </c>
      <c r="X17595" s="7">
        <v>36.792707299999996</v>
      </c>
      <c r="Y17595" s="7">
        <v>-1.3004062000000001</v>
      </c>
      <c r="Z17595" s="7">
        <v>36.829740999999999</v>
      </c>
      <c r="AA17595" s="2" t="s">
        <v>4623</v>
      </c>
      <c r="AB17595">
        <v>2209</v>
      </c>
      <c r="AC17595" s="6">
        <v>16.116666666666667</v>
      </c>
    </row>
    <row r="17596" spans="1:29" x14ac:dyDescent="0.3">
      <c r="A17596">
        <v>1726</v>
      </c>
      <c r="B17596">
        <v>3147</v>
      </c>
      <c r="C17596" s="2" t="s">
        <v>30</v>
      </c>
      <c r="D17596">
        <v>3</v>
      </c>
      <c r="E17596" s="2" t="s">
        <v>31</v>
      </c>
      <c r="F17596">
        <v>5</v>
      </c>
      <c r="G17596" s="2" t="s">
        <v>4182</v>
      </c>
      <c r="H17596" s="3">
        <v>0.41474537037037035</v>
      </c>
      <c r="I17596">
        <v>5</v>
      </c>
      <c r="J17596" s="2" t="s">
        <v>4182</v>
      </c>
      <c r="K17596" s="3">
        <v>0.41493055555555558</v>
      </c>
      <c r="L17596">
        <v>5</v>
      </c>
      <c r="M17596" s="2" t="s">
        <v>4182</v>
      </c>
      <c r="N17596" s="3">
        <v>0.43053240740740739</v>
      </c>
      <c r="O17596">
        <v>5</v>
      </c>
      <c r="P17596" s="2" t="s">
        <v>4182</v>
      </c>
      <c r="Q17596" s="3">
        <v>0.43570601851851853</v>
      </c>
      <c r="R17596">
        <v>5</v>
      </c>
      <c r="S17596" s="2" t="s">
        <v>4182</v>
      </c>
      <c r="T17596" s="3">
        <v>0.45553240740740741</v>
      </c>
      <c r="U17596">
        <v>14</v>
      </c>
      <c r="V17596">
        <v>19.899999999999999</v>
      </c>
      <c r="W17596" s="7">
        <v>-1.3014460999999999</v>
      </c>
      <c r="X17596" s="7">
        <v>36.766138099999999</v>
      </c>
      <c r="Y17596" s="7">
        <v>-1.3472066</v>
      </c>
      <c r="Z17596" s="7">
        <v>36.769263799999997</v>
      </c>
      <c r="AA17596" s="2" t="s">
        <v>4540</v>
      </c>
      <c r="AB17596">
        <v>1713</v>
      </c>
      <c r="AC17596" s="6">
        <v>11.75</v>
      </c>
    </row>
    <row r="17597" spans="1:29" x14ac:dyDescent="0.3">
      <c r="A17597">
        <v>13608</v>
      </c>
      <c r="B17597">
        <v>1527</v>
      </c>
      <c r="C17597" s="2" t="s">
        <v>30</v>
      </c>
      <c r="D17597">
        <v>3</v>
      </c>
      <c r="E17597" s="2" t="s">
        <v>31</v>
      </c>
      <c r="F17597">
        <v>24</v>
      </c>
      <c r="G17597" s="2" t="s">
        <v>4182</v>
      </c>
      <c r="H17597" s="3">
        <v>0.5216319444444445</v>
      </c>
      <c r="I17597">
        <v>24</v>
      </c>
      <c r="J17597" s="2" t="s">
        <v>4182</v>
      </c>
      <c r="K17597" s="3">
        <v>0.52180555555555552</v>
      </c>
      <c r="L17597">
        <v>24</v>
      </c>
      <c r="M17597" s="2" t="s">
        <v>4182</v>
      </c>
      <c r="N17597" s="3">
        <v>0.52210648148148153</v>
      </c>
      <c r="O17597">
        <v>24</v>
      </c>
      <c r="P17597" s="2" t="s">
        <v>4182</v>
      </c>
      <c r="Q17597" s="3">
        <v>0.55431712962962965</v>
      </c>
      <c r="R17597">
        <v>24</v>
      </c>
      <c r="S17597" s="2" t="s">
        <v>4182</v>
      </c>
      <c r="T17597" s="3">
        <v>0.56049768518518517</v>
      </c>
      <c r="U17597">
        <v>10</v>
      </c>
      <c r="V17597">
        <v>21.2</v>
      </c>
      <c r="W17597" s="7">
        <v>-1.3004062000000001</v>
      </c>
      <c r="X17597" s="7">
        <v>36.829740999999999</v>
      </c>
      <c r="Y17597" s="7">
        <v>-1.2555316999999999</v>
      </c>
      <c r="Z17597" s="7">
        <v>36.856231299999997</v>
      </c>
      <c r="AA17597" s="2" t="s">
        <v>4690</v>
      </c>
      <c r="AB17597">
        <v>534</v>
      </c>
      <c r="AC17597" s="6">
        <v>53.833333333333336</v>
      </c>
    </row>
    <row r="17598" spans="1:29" x14ac:dyDescent="0.3">
      <c r="A17598">
        <v>20191</v>
      </c>
      <c r="B17598">
        <v>357</v>
      </c>
      <c r="C17598" s="2" t="s">
        <v>30</v>
      </c>
      <c r="D17598">
        <v>3</v>
      </c>
      <c r="E17598" s="2" t="s">
        <v>31</v>
      </c>
      <c r="F17598">
        <v>23</v>
      </c>
      <c r="G17598" s="2" t="s">
        <v>4182</v>
      </c>
      <c r="H17598" s="3">
        <v>0.40577546296296296</v>
      </c>
      <c r="I17598">
        <v>23</v>
      </c>
      <c r="J17598" s="2" t="s">
        <v>4182</v>
      </c>
      <c r="K17598" s="3">
        <v>0.46371527777777777</v>
      </c>
      <c r="L17598">
        <v>23</v>
      </c>
      <c r="M17598" s="2" t="s">
        <v>4182</v>
      </c>
      <c r="N17598" s="3">
        <v>0.48113425925925923</v>
      </c>
      <c r="O17598">
        <v>23</v>
      </c>
      <c r="P17598" s="2" t="s">
        <v>4182</v>
      </c>
      <c r="Q17598" s="3">
        <v>0.48266203703703703</v>
      </c>
      <c r="R17598">
        <v>23</v>
      </c>
      <c r="S17598" s="2" t="s">
        <v>4182</v>
      </c>
      <c r="T17598" s="3">
        <v>0.50003472222222223</v>
      </c>
      <c r="U17598">
        <v>6</v>
      </c>
      <c r="V17598">
        <v>24</v>
      </c>
      <c r="W17598" s="7">
        <v>-1.2945179</v>
      </c>
      <c r="X17598" s="7">
        <v>36.768534899999999</v>
      </c>
      <c r="Y17598" s="7">
        <v>-1.2848375999999999</v>
      </c>
      <c r="Z17598" s="7">
        <v>36.802762199999997</v>
      </c>
      <c r="AA17598" s="2" t="s">
        <v>4210</v>
      </c>
      <c r="AB17598">
        <v>1501</v>
      </c>
      <c r="AC17598" s="6">
        <v>19.566666666666666</v>
      </c>
    </row>
    <row r="17599" spans="1:29" x14ac:dyDescent="0.3">
      <c r="A17599">
        <v>13118</v>
      </c>
      <c r="B17599">
        <v>2804</v>
      </c>
      <c r="C17599" s="2" t="s">
        <v>30</v>
      </c>
      <c r="D17599">
        <v>3</v>
      </c>
      <c r="E17599" s="2" t="s">
        <v>31</v>
      </c>
      <c r="F17599">
        <v>1</v>
      </c>
      <c r="G17599" s="2" t="s">
        <v>4182</v>
      </c>
      <c r="H17599" s="3">
        <v>0.51960648148148147</v>
      </c>
      <c r="I17599">
        <v>1</v>
      </c>
      <c r="J17599" s="2" t="s">
        <v>4182</v>
      </c>
      <c r="K17599" s="3">
        <v>0.51990740740740737</v>
      </c>
      <c r="L17599">
        <v>1</v>
      </c>
      <c r="M17599" s="2" t="s">
        <v>4182</v>
      </c>
      <c r="N17599" s="3">
        <v>0.52369212962962963</v>
      </c>
      <c r="O17599">
        <v>1</v>
      </c>
      <c r="P17599" s="2" t="s">
        <v>4182</v>
      </c>
      <c r="Q17599" s="3">
        <v>0.54130787037037043</v>
      </c>
      <c r="R17599">
        <v>1</v>
      </c>
      <c r="S17599" s="2" t="s">
        <v>4182</v>
      </c>
      <c r="T17599" s="3">
        <v>0.54643518518518519</v>
      </c>
      <c r="U17599">
        <v>1</v>
      </c>
      <c r="V17599">
        <v>26.6</v>
      </c>
      <c r="W17599" s="7">
        <v>-1.2571471999999999</v>
      </c>
      <c r="X17599" s="7">
        <v>36.795063300000002</v>
      </c>
      <c r="Y17599" s="7">
        <v>-1.2642903000000001</v>
      </c>
      <c r="Z17599" s="7">
        <v>36.8002137</v>
      </c>
      <c r="AA17599" s="2" t="s">
        <v>4603</v>
      </c>
      <c r="AB17599">
        <v>443</v>
      </c>
      <c r="AC17599" s="6">
        <v>21.633333333333333</v>
      </c>
    </row>
    <row r="17600" spans="1:29" x14ac:dyDescent="0.3">
      <c r="A17600">
        <v>1756</v>
      </c>
      <c r="B17600">
        <v>111</v>
      </c>
      <c r="C17600" s="2" t="s">
        <v>30</v>
      </c>
      <c r="D17600">
        <v>3</v>
      </c>
      <c r="E17600" s="2" t="s">
        <v>31</v>
      </c>
      <c r="F17600">
        <v>18</v>
      </c>
      <c r="G17600" s="2" t="s">
        <v>4182</v>
      </c>
      <c r="H17600" s="3">
        <v>0.52848379629629627</v>
      </c>
      <c r="I17600">
        <v>18</v>
      </c>
      <c r="J17600" s="2" t="s">
        <v>4182</v>
      </c>
      <c r="K17600" s="3">
        <v>0.52952546296296299</v>
      </c>
      <c r="L17600">
        <v>18</v>
      </c>
      <c r="M17600" s="2" t="s">
        <v>4182</v>
      </c>
      <c r="N17600" s="3">
        <v>0.53623842592592597</v>
      </c>
      <c r="O17600">
        <v>18</v>
      </c>
      <c r="P17600" s="2" t="s">
        <v>4182</v>
      </c>
      <c r="Q17600" s="3">
        <v>0.53853009259259255</v>
      </c>
      <c r="R17600">
        <v>18</v>
      </c>
      <c r="S17600" s="2" t="s">
        <v>4182</v>
      </c>
      <c r="T17600" s="3">
        <v>0.55390046296296291</v>
      </c>
      <c r="U17600">
        <v>8</v>
      </c>
      <c r="V17600">
        <v>20</v>
      </c>
      <c r="W17600" s="7">
        <v>-1.2551895</v>
      </c>
      <c r="X17600" s="7">
        <v>36.7822034</v>
      </c>
      <c r="Y17600" s="7">
        <v>-1.2925508000000001</v>
      </c>
      <c r="Z17600" s="7">
        <v>36.810938100000001</v>
      </c>
      <c r="AA17600" s="2" t="s">
        <v>4316</v>
      </c>
      <c r="AB17600">
        <v>1328</v>
      </c>
      <c r="AC17600" s="6">
        <v>7.4666666666666668</v>
      </c>
    </row>
    <row r="17601" spans="1:29" x14ac:dyDescent="0.3">
      <c r="A17601">
        <v>771</v>
      </c>
      <c r="B17601">
        <v>3647</v>
      </c>
      <c r="C17601" s="2" t="s">
        <v>30</v>
      </c>
      <c r="D17601">
        <v>3</v>
      </c>
      <c r="E17601" s="2" t="s">
        <v>31</v>
      </c>
      <c r="F17601">
        <v>10</v>
      </c>
      <c r="G17601" s="2" t="s">
        <v>4182</v>
      </c>
      <c r="H17601" s="3">
        <v>0.57775462962962965</v>
      </c>
      <c r="I17601">
        <v>10</v>
      </c>
      <c r="J17601" s="2" t="s">
        <v>4182</v>
      </c>
      <c r="K17601" s="3">
        <v>0.57805555555555554</v>
      </c>
      <c r="L17601">
        <v>10</v>
      </c>
      <c r="M17601" s="2" t="s">
        <v>4182</v>
      </c>
      <c r="N17601" s="3">
        <v>0.57969907407407406</v>
      </c>
      <c r="O17601">
        <v>10</v>
      </c>
      <c r="P17601" s="2" t="s">
        <v>4182</v>
      </c>
      <c r="Q17601" s="3">
        <v>0.58537037037037032</v>
      </c>
      <c r="R17601">
        <v>10</v>
      </c>
      <c r="S17601" s="2" t="s">
        <v>4182</v>
      </c>
      <c r="T17601" s="3">
        <v>0.60555555555555551</v>
      </c>
      <c r="U17601">
        <v>6</v>
      </c>
      <c r="V17601">
        <v>18.5</v>
      </c>
      <c r="W17601" s="7">
        <v>-1.2985749</v>
      </c>
      <c r="X17601" s="7">
        <v>36.808799999999998</v>
      </c>
      <c r="Y17601" s="7">
        <v>-1.2726390000000001</v>
      </c>
      <c r="Z17601" s="7">
        <v>36.794722999999998</v>
      </c>
      <c r="AA17601" s="2" t="s">
        <v>4340</v>
      </c>
      <c r="AB17601">
        <v>1744</v>
      </c>
      <c r="AC17601" s="6">
        <v>12.666666666666666</v>
      </c>
    </row>
    <row r="17602" spans="1:29" x14ac:dyDescent="0.3">
      <c r="A17602">
        <v>18535</v>
      </c>
      <c r="B17602">
        <v>2439</v>
      </c>
      <c r="C17602" s="2" t="s">
        <v>30</v>
      </c>
      <c r="D17602">
        <v>3</v>
      </c>
      <c r="E17602" s="2" t="s">
        <v>31</v>
      </c>
      <c r="F17602">
        <v>11</v>
      </c>
      <c r="G17602" s="2" t="s">
        <v>4182</v>
      </c>
      <c r="H17602" s="3">
        <v>0.57425925925925925</v>
      </c>
      <c r="I17602">
        <v>11</v>
      </c>
      <c r="J17602" s="2" t="s">
        <v>4182</v>
      </c>
      <c r="K17602" s="3">
        <v>0.625462962962963</v>
      </c>
      <c r="L17602">
        <v>11</v>
      </c>
      <c r="M17602" s="2" t="s">
        <v>4182</v>
      </c>
      <c r="N17602" s="3">
        <v>0.63005787037037042</v>
      </c>
      <c r="O17602">
        <v>11</v>
      </c>
      <c r="P17602" s="2" t="s">
        <v>4182</v>
      </c>
      <c r="Q17602" s="3">
        <v>0.65175925925925926</v>
      </c>
      <c r="R17602">
        <v>11</v>
      </c>
      <c r="S17602" s="2" t="s">
        <v>4182</v>
      </c>
      <c r="T17602" s="3">
        <v>0.66487268518518516</v>
      </c>
      <c r="U17602">
        <v>6</v>
      </c>
      <c r="V17602">
        <v>26.4</v>
      </c>
      <c r="W17602" s="7">
        <v>-1.2615888</v>
      </c>
      <c r="X17602" s="7">
        <v>36.792873200000002</v>
      </c>
      <c r="Y17602" s="7">
        <v>-1.2886922999999999</v>
      </c>
      <c r="Z17602" s="7">
        <v>36.824151899999997</v>
      </c>
      <c r="AA17602" s="2" t="s">
        <v>4450</v>
      </c>
      <c r="AB17602">
        <v>1133</v>
      </c>
      <c r="AC17602" s="6">
        <v>10.616666666666667</v>
      </c>
    </row>
    <row r="17603" spans="1:29" x14ac:dyDescent="0.3">
      <c r="A17603">
        <v>17934</v>
      </c>
      <c r="B17603">
        <v>3222</v>
      </c>
      <c r="C17603" s="2" t="s">
        <v>30</v>
      </c>
      <c r="D17603">
        <v>3</v>
      </c>
      <c r="E17603" s="2" t="s">
        <v>31</v>
      </c>
      <c r="F17603">
        <v>18</v>
      </c>
      <c r="G17603" s="2" t="s">
        <v>4182</v>
      </c>
      <c r="H17603" s="3">
        <v>0.60452546296296295</v>
      </c>
      <c r="I17603">
        <v>18</v>
      </c>
      <c r="J17603" s="2" t="s">
        <v>4182</v>
      </c>
      <c r="K17603" s="3">
        <v>0.60495370370370372</v>
      </c>
      <c r="L17603">
        <v>18</v>
      </c>
      <c r="M17603" s="2" t="s">
        <v>4182</v>
      </c>
      <c r="N17603" s="3">
        <v>0.61042824074074076</v>
      </c>
      <c r="O17603">
        <v>18</v>
      </c>
      <c r="P17603" s="2" t="s">
        <v>4182</v>
      </c>
      <c r="Q17603" s="3">
        <v>0.61268518518518522</v>
      </c>
      <c r="R17603">
        <v>18</v>
      </c>
      <c r="S17603" s="2" t="s">
        <v>4182</v>
      </c>
      <c r="T17603" s="3">
        <v>0.61869212962962961</v>
      </c>
      <c r="U17603">
        <v>5</v>
      </c>
      <c r="V17603">
        <v>26.9</v>
      </c>
      <c r="W17603" s="7">
        <v>-1.2551895</v>
      </c>
      <c r="X17603" s="7">
        <v>36.7822034</v>
      </c>
      <c r="Y17603" s="7">
        <v>-1.2592947000000001</v>
      </c>
      <c r="Z17603" s="7">
        <v>36.769808500000003</v>
      </c>
      <c r="AA17603" s="2" t="s">
        <v>4652</v>
      </c>
      <c r="AB17603">
        <v>519</v>
      </c>
      <c r="AC17603" s="6">
        <v>36.966666666666669</v>
      </c>
    </row>
    <row r="17604" spans="1:29" x14ac:dyDescent="0.3">
      <c r="A17604">
        <v>13730</v>
      </c>
      <c r="B17604">
        <v>1342</v>
      </c>
      <c r="C17604" s="2" t="s">
        <v>30</v>
      </c>
      <c r="D17604">
        <v>3</v>
      </c>
      <c r="E17604" s="2" t="s">
        <v>31</v>
      </c>
      <c r="F17604">
        <v>14</v>
      </c>
      <c r="G17604" s="2" t="s">
        <v>4182</v>
      </c>
      <c r="H17604" s="3">
        <v>0.74202546296296301</v>
      </c>
      <c r="I17604">
        <v>14</v>
      </c>
      <c r="J17604" s="2" t="s">
        <v>4182</v>
      </c>
      <c r="K17604" s="3">
        <v>0.74223379629629627</v>
      </c>
      <c r="L17604">
        <v>14</v>
      </c>
      <c r="M17604" s="2" t="s">
        <v>4182</v>
      </c>
      <c r="N17604" s="3">
        <v>0.75474537037037037</v>
      </c>
      <c r="O17604">
        <v>14</v>
      </c>
      <c r="P17604" s="2" t="s">
        <v>4182</v>
      </c>
      <c r="Q17604" s="3">
        <v>0.75695601851851857</v>
      </c>
      <c r="R17604">
        <v>14</v>
      </c>
      <c r="S17604" s="2" t="s">
        <v>4182</v>
      </c>
      <c r="T17604" s="3">
        <v>0.78280092592592587</v>
      </c>
      <c r="U17604">
        <v>9</v>
      </c>
      <c r="V17604">
        <v>21.8</v>
      </c>
      <c r="W17604" s="7">
        <v>-1.2597529000000001</v>
      </c>
      <c r="X17604" s="7">
        <v>36.806629000000001</v>
      </c>
      <c r="Y17604" s="7">
        <v>-1.3025826</v>
      </c>
      <c r="Z17604" s="7">
        <v>36.767080700000001</v>
      </c>
      <c r="AA17604" s="2" t="s">
        <v>4222</v>
      </c>
      <c r="AB17604">
        <v>2233</v>
      </c>
      <c r="AC17604" s="6">
        <v>23.033333333333335</v>
      </c>
    </row>
    <row r="17605" spans="1:29" x14ac:dyDescent="0.3">
      <c r="A17605">
        <v>22318</v>
      </c>
      <c r="B17605">
        <v>2956</v>
      </c>
      <c r="C17605" s="2" t="s">
        <v>30</v>
      </c>
      <c r="D17605">
        <v>3</v>
      </c>
      <c r="E17605" s="2" t="s">
        <v>31</v>
      </c>
      <c r="F17605">
        <v>5</v>
      </c>
      <c r="G17605" s="2" t="s">
        <v>4182</v>
      </c>
      <c r="H17605" s="3">
        <v>0.50194444444444442</v>
      </c>
      <c r="I17605">
        <v>5</v>
      </c>
      <c r="J17605" s="2" t="s">
        <v>4182</v>
      </c>
      <c r="K17605" s="3">
        <v>0.50223379629629628</v>
      </c>
      <c r="L17605">
        <v>5</v>
      </c>
      <c r="M17605" s="2" t="s">
        <v>4182</v>
      </c>
      <c r="N17605" s="3">
        <v>0.52704861111111112</v>
      </c>
      <c r="O17605">
        <v>5</v>
      </c>
      <c r="P17605" s="2" t="s">
        <v>4182</v>
      </c>
      <c r="Q17605" s="3">
        <v>0.53034722222222219</v>
      </c>
      <c r="R17605">
        <v>5</v>
      </c>
      <c r="S17605" s="2" t="s">
        <v>4182</v>
      </c>
      <c r="T17605" s="3">
        <v>0.54373842592592592</v>
      </c>
      <c r="U17605">
        <v>3</v>
      </c>
      <c r="V17605">
        <v>24.5</v>
      </c>
      <c r="W17605" s="7">
        <v>-1.2584143000000001</v>
      </c>
      <c r="X17605" s="7">
        <v>36.804800200000003</v>
      </c>
      <c r="Y17605" s="7">
        <v>-1.2551895</v>
      </c>
      <c r="Z17605" s="7">
        <v>36.7822034</v>
      </c>
      <c r="AA17605" s="2" t="s">
        <v>4245</v>
      </c>
      <c r="AB17605">
        <v>1157</v>
      </c>
      <c r="AC17605" s="6">
        <v>22.6</v>
      </c>
    </row>
    <row r="17606" spans="1:29" x14ac:dyDescent="0.3">
      <c r="A17606">
        <v>18580</v>
      </c>
      <c r="B17606">
        <v>3355</v>
      </c>
      <c r="C17606" s="2" t="s">
        <v>30</v>
      </c>
      <c r="D17606">
        <v>3</v>
      </c>
      <c r="E17606" s="2" t="s">
        <v>31</v>
      </c>
      <c r="F17606">
        <v>28</v>
      </c>
      <c r="G17606" s="2" t="s">
        <v>4182</v>
      </c>
      <c r="H17606" s="3">
        <v>0.61572916666666666</v>
      </c>
      <c r="I17606">
        <v>28</v>
      </c>
      <c r="J17606" s="2" t="s">
        <v>4182</v>
      </c>
      <c r="K17606" s="3">
        <v>0.6166666666666667</v>
      </c>
      <c r="L17606">
        <v>28</v>
      </c>
      <c r="M17606" s="2" t="s">
        <v>4182</v>
      </c>
      <c r="N17606" s="3">
        <v>0.61862268518518515</v>
      </c>
      <c r="O17606">
        <v>28</v>
      </c>
      <c r="P17606" s="2" t="s">
        <v>4182</v>
      </c>
      <c r="Q17606" s="3">
        <v>0.63006944444444446</v>
      </c>
      <c r="R17606">
        <v>28</v>
      </c>
      <c r="S17606" s="2" t="s">
        <v>4182</v>
      </c>
      <c r="T17606" s="3">
        <v>0.64688657407407413</v>
      </c>
      <c r="U17606">
        <v>8</v>
      </c>
      <c r="V17606">
        <v>25.7</v>
      </c>
      <c r="W17606" s="7">
        <v>-1.3052490999999999</v>
      </c>
      <c r="X17606" s="7">
        <v>36.822389899999997</v>
      </c>
      <c r="Y17606" s="7">
        <v>-1.2615888</v>
      </c>
      <c r="Z17606" s="7">
        <v>36.792873200000002</v>
      </c>
      <c r="AA17606" s="2" t="s">
        <v>4431</v>
      </c>
      <c r="AB17606">
        <v>1453</v>
      </c>
      <c r="AC17606" s="6">
        <v>54.15</v>
      </c>
    </row>
    <row r="17607" spans="1:29" x14ac:dyDescent="0.3">
      <c r="A17607">
        <v>18183</v>
      </c>
      <c r="B17607">
        <v>2008</v>
      </c>
      <c r="C17607" s="2" t="s">
        <v>30</v>
      </c>
      <c r="D17607">
        <v>3</v>
      </c>
      <c r="E17607" s="2" t="s">
        <v>31</v>
      </c>
      <c r="F17607">
        <v>8</v>
      </c>
      <c r="G17607" s="2" t="s">
        <v>4182</v>
      </c>
      <c r="H17607" s="3">
        <v>0.40593750000000001</v>
      </c>
      <c r="I17607">
        <v>8</v>
      </c>
      <c r="J17607" s="2" t="s">
        <v>4182</v>
      </c>
      <c r="K17607" s="3">
        <v>0.40659722222222222</v>
      </c>
      <c r="L17607">
        <v>8</v>
      </c>
      <c r="M17607" s="2" t="s">
        <v>4182</v>
      </c>
      <c r="N17607" s="3">
        <v>0.41378472222222223</v>
      </c>
      <c r="O17607">
        <v>8</v>
      </c>
      <c r="P17607" s="2" t="s">
        <v>4182</v>
      </c>
      <c r="Q17607" s="3">
        <v>0.4165740740740741</v>
      </c>
      <c r="R17607">
        <v>8</v>
      </c>
      <c r="S17607" s="2" t="s">
        <v>4182</v>
      </c>
      <c r="T17607" s="3">
        <v>0.44124999999999998</v>
      </c>
      <c r="U17607">
        <v>9</v>
      </c>
      <c r="V17607">
        <v>20.7</v>
      </c>
      <c r="W17607" s="7">
        <v>-1.2508229</v>
      </c>
      <c r="X17607" s="7">
        <v>36.789526299999999</v>
      </c>
      <c r="Y17607" s="7">
        <v>-1.2380935</v>
      </c>
      <c r="Z17607" s="7">
        <v>36.8072947</v>
      </c>
      <c r="AA17607" s="2" t="s">
        <v>4975</v>
      </c>
      <c r="AB17607">
        <v>2132</v>
      </c>
      <c r="AC17607" s="6">
        <v>27.666666666666668</v>
      </c>
    </row>
    <row r="17608" spans="1:29" x14ac:dyDescent="0.3">
      <c r="A17608">
        <v>25048</v>
      </c>
      <c r="B17608">
        <v>1724</v>
      </c>
      <c r="C17608" s="2" t="s">
        <v>30</v>
      </c>
      <c r="D17608">
        <v>3</v>
      </c>
      <c r="E17608" s="2" t="s">
        <v>31</v>
      </c>
      <c r="F17608">
        <v>17</v>
      </c>
      <c r="G17608" s="2" t="s">
        <v>4182</v>
      </c>
      <c r="H17608" s="3">
        <v>0.65342592592592597</v>
      </c>
      <c r="I17608">
        <v>17</v>
      </c>
      <c r="J17608" s="2" t="s">
        <v>4182</v>
      </c>
      <c r="K17608" s="3">
        <v>0.65402777777777776</v>
      </c>
      <c r="L17608">
        <v>17</v>
      </c>
      <c r="M17608" s="2" t="s">
        <v>4182</v>
      </c>
      <c r="N17608" s="3">
        <v>0.66216435185185185</v>
      </c>
      <c r="O17608">
        <v>17</v>
      </c>
      <c r="P17608" s="2" t="s">
        <v>4182</v>
      </c>
      <c r="Q17608" s="3">
        <v>0.67983796296296295</v>
      </c>
      <c r="R17608">
        <v>17</v>
      </c>
      <c r="S17608" s="2" t="s">
        <v>4182</v>
      </c>
      <c r="T17608" s="3">
        <v>0.67989583333333337</v>
      </c>
      <c r="U17608">
        <v>11</v>
      </c>
      <c r="V17608">
        <v>18.5</v>
      </c>
      <c r="W17608" s="7">
        <v>-1.32189</v>
      </c>
      <c r="X17608" s="7">
        <v>36.858972700000002</v>
      </c>
      <c r="Y17608" s="7">
        <v>-1.2941647999999999</v>
      </c>
      <c r="Z17608" s="7">
        <v>36.797731499999998</v>
      </c>
      <c r="AA17608" s="2" t="s">
        <v>4714</v>
      </c>
      <c r="AB17608">
        <v>5</v>
      </c>
      <c r="AC17608" s="6">
        <v>16.3</v>
      </c>
    </row>
    <row r="17609" spans="1:29" x14ac:dyDescent="0.3">
      <c r="A17609">
        <v>23110</v>
      </c>
      <c r="B17609">
        <v>3372</v>
      </c>
      <c r="C17609" s="2" t="s">
        <v>30</v>
      </c>
      <c r="D17609">
        <v>3</v>
      </c>
      <c r="E17609" s="2" t="s">
        <v>31</v>
      </c>
      <c r="F17609">
        <v>10</v>
      </c>
      <c r="G17609" s="2" t="s">
        <v>4182</v>
      </c>
      <c r="H17609" s="3">
        <v>0.68839120370370366</v>
      </c>
      <c r="I17609">
        <v>10</v>
      </c>
      <c r="J17609" s="2" t="s">
        <v>4182</v>
      </c>
      <c r="K17609" s="3">
        <v>0.68873842592592593</v>
      </c>
      <c r="L17609">
        <v>10</v>
      </c>
      <c r="M17609" s="2" t="s">
        <v>4182</v>
      </c>
      <c r="N17609" s="3">
        <v>0.69815972222222222</v>
      </c>
      <c r="O17609">
        <v>10</v>
      </c>
      <c r="P17609" s="2" t="s">
        <v>4182</v>
      </c>
      <c r="Q17609" s="3">
        <v>0.70400462962962962</v>
      </c>
      <c r="R17609">
        <v>10</v>
      </c>
      <c r="S17609" s="2" t="s">
        <v>4182</v>
      </c>
      <c r="T17609" s="3">
        <v>0.74800925925925921</v>
      </c>
      <c r="U17609">
        <v>26</v>
      </c>
      <c r="V17609">
        <v>21.3</v>
      </c>
      <c r="W17609" s="7">
        <v>-1.2143387000000001</v>
      </c>
      <c r="X17609" s="7">
        <v>36.791454799999997</v>
      </c>
      <c r="Y17609" s="7">
        <v>-1.3169591</v>
      </c>
      <c r="Z17609" s="7">
        <v>36.700002900000001</v>
      </c>
      <c r="AA17609" s="2" t="s">
        <v>4569</v>
      </c>
      <c r="AB17609">
        <v>3802</v>
      </c>
      <c r="AC17609" s="6">
        <v>41.366666666666667</v>
      </c>
    </row>
    <row r="17610" spans="1:29" x14ac:dyDescent="0.3">
      <c r="A17610">
        <v>24762</v>
      </c>
      <c r="B17610">
        <v>1746</v>
      </c>
      <c r="C17610" s="2" t="s">
        <v>30</v>
      </c>
      <c r="D17610">
        <v>3</v>
      </c>
      <c r="E17610" s="2" t="s">
        <v>31</v>
      </c>
      <c r="F17610">
        <v>10</v>
      </c>
      <c r="G17610" s="2" t="s">
        <v>4182</v>
      </c>
      <c r="H17610" s="3">
        <v>0.48197916666666668</v>
      </c>
      <c r="I17610">
        <v>10</v>
      </c>
      <c r="J17610" s="2" t="s">
        <v>4182</v>
      </c>
      <c r="K17610" s="3">
        <v>0.4821064814814815</v>
      </c>
      <c r="L17610">
        <v>10</v>
      </c>
      <c r="M17610" s="2" t="s">
        <v>4182</v>
      </c>
      <c r="N17610" s="3">
        <v>0.51303240740740741</v>
      </c>
      <c r="O17610">
        <v>10</v>
      </c>
      <c r="P17610" s="2" t="s">
        <v>4182</v>
      </c>
      <c r="Q17610" s="3">
        <v>0.52288194444444447</v>
      </c>
      <c r="R17610">
        <v>10</v>
      </c>
      <c r="S17610" s="2" t="s">
        <v>4182</v>
      </c>
      <c r="T17610" s="3">
        <v>0.55130787037037032</v>
      </c>
      <c r="U17610">
        <v>19</v>
      </c>
      <c r="V17610">
        <v>19.3</v>
      </c>
      <c r="W17610" s="7">
        <v>-1.2156005999999999</v>
      </c>
      <c r="X17610" s="7">
        <v>36.891686499999999</v>
      </c>
      <c r="Y17610" s="7">
        <v>-1.296797</v>
      </c>
      <c r="Z17610" s="7">
        <v>36.776452499999998</v>
      </c>
      <c r="AA17610" s="2" t="s">
        <v>4558</v>
      </c>
      <c r="AB17610">
        <v>2456</v>
      </c>
      <c r="AC17610" s="6">
        <v>2.0833333333333335</v>
      </c>
    </row>
    <row r="17611" spans="1:29" x14ac:dyDescent="0.3">
      <c r="A17611">
        <v>6522</v>
      </c>
      <c r="B17611">
        <v>2946</v>
      </c>
      <c r="C17611" s="2" t="s">
        <v>30</v>
      </c>
      <c r="D17611">
        <v>2</v>
      </c>
      <c r="E17611" s="2" t="s">
        <v>34</v>
      </c>
      <c r="F17611">
        <v>8</v>
      </c>
      <c r="G17611" s="2" t="s">
        <v>4182</v>
      </c>
      <c r="H17611" s="3">
        <v>0.55403935185185182</v>
      </c>
      <c r="I17611">
        <v>8</v>
      </c>
      <c r="J17611" s="2" t="s">
        <v>4182</v>
      </c>
      <c r="K17611" s="3">
        <v>0.55832175925925931</v>
      </c>
      <c r="L17611">
        <v>8</v>
      </c>
      <c r="M17611" s="2" t="s">
        <v>4182</v>
      </c>
      <c r="N17611" s="3">
        <v>0.5826041666666667</v>
      </c>
      <c r="O17611">
        <v>8</v>
      </c>
      <c r="P17611" s="2" t="s">
        <v>4182</v>
      </c>
      <c r="Q17611" s="3">
        <v>0.59018518518518515</v>
      </c>
      <c r="R17611">
        <v>8</v>
      </c>
      <c r="S17611" s="2" t="s">
        <v>4182</v>
      </c>
      <c r="T17611" s="3">
        <v>0.63677083333333329</v>
      </c>
      <c r="U17611">
        <v>8</v>
      </c>
      <c r="V17611">
        <v>21.7</v>
      </c>
      <c r="W17611" s="7">
        <v>-1.2983461999999999</v>
      </c>
      <c r="X17611" s="7">
        <v>36.813999600000002</v>
      </c>
      <c r="Y17611" s="7">
        <v>-1.2749661999999999</v>
      </c>
      <c r="Z17611" s="7">
        <v>36.765878100000002</v>
      </c>
      <c r="AA17611" s="2" t="s">
        <v>4331</v>
      </c>
      <c r="AB17611">
        <v>4025</v>
      </c>
      <c r="AC17611" s="6">
        <v>15.15</v>
      </c>
    </row>
    <row r="17612" spans="1:29" x14ac:dyDescent="0.3">
      <c r="A17612">
        <v>11243</v>
      </c>
      <c r="B17612">
        <v>2330</v>
      </c>
      <c r="C17612" s="2" t="s">
        <v>30</v>
      </c>
      <c r="D17612">
        <v>3</v>
      </c>
      <c r="E17612" s="2" t="s">
        <v>31</v>
      </c>
      <c r="F17612">
        <v>25</v>
      </c>
      <c r="G17612" s="2" t="s">
        <v>4182</v>
      </c>
      <c r="H17612" s="3">
        <v>0.46591435185185187</v>
      </c>
      <c r="I17612">
        <v>25</v>
      </c>
      <c r="J17612" s="2" t="s">
        <v>4182</v>
      </c>
      <c r="K17612" s="3">
        <v>0.46640046296296295</v>
      </c>
      <c r="L17612">
        <v>25</v>
      </c>
      <c r="M17612" s="2" t="s">
        <v>4182</v>
      </c>
      <c r="N17612" s="3">
        <v>0.47123842592592591</v>
      </c>
      <c r="O17612">
        <v>25</v>
      </c>
      <c r="P17612" s="2" t="s">
        <v>4182</v>
      </c>
      <c r="Q17612" s="3">
        <v>0.47444444444444445</v>
      </c>
      <c r="R17612">
        <v>25</v>
      </c>
      <c r="S17612" s="2" t="s">
        <v>4182</v>
      </c>
      <c r="T17612" s="3">
        <v>0.48185185185185186</v>
      </c>
      <c r="U17612">
        <v>3</v>
      </c>
      <c r="V17612">
        <v>26.5</v>
      </c>
      <c r="W17612" s="7">
        <v>-1.3015197000000001</v>
      </c>
      <c r="X17612" s="7">
        <v>36.765845599999999</v>
      </c>
      <c r="Y17612" s="7">
        <v>-1.2873231999999999</v>
      </c>
      <c r="Z17612" s="7">
        <v>36.765857199999999</v>
      </c>
      <c r="AA17612" s="2" t="s">
        <v>4415</v>
      </c>
      <c r="AB17612">
        <v>640</v>
      </c>
      <c r="AC17612" s="6">
        <v>34.016666666666666</v>
      </c>
    </row>
    <row r="17613" spans="1:29" x14ac:dyDescent="0.3">
      <c r="A17613">
        <v>9773</v>
      </c>
      <c r="B17613">
        <v>1578</v>
      </c>
      <c r="C17613" s="2" t="s">
        <v>30</v>
      </c>
      <c r="D17613">
        <v>3</v>
      </c>
      <c r="E17613" s="2" t="s">
        <v>31</v>
      </c>
      <c r="F17613">
        <v>14</v>
      </c>
      <c r="G17613" s="2" t="s">
        <v>4182</v>
      </c>
      <c r="H17613" s="3">
        <v>0.63974537037037038</v>
      </c>
      <c r="I17613">
        <v>14</v>
      </c>
      <c r="J17613" s="2" t="s">
        <v>4182</v>
      </c>
      <c r="K17613" s="3">
        <v>0.71628472222222217</v>
      </c>
      <c r="L17613">
        <v>14</v>
      </c>
      <c r="M17613" s="2" t="s">
        <v>4182</v>
      </c>
      <c r="N17613" s="3">
        <v>0.71857638888888886</v>
      </c>
      <c r="O17613">
        <v>14</v>
      </c>
      <c r="P17613" s="2" t="s">
        <v>4182</v>
      </c>
      <c r="Q17613" s="3">
        <v>0.74796296296296294</v>
      </c>
      <c r="R17613">
        <v>14</v>
      </c>
      <c r="S17613" s="2" t="s">
        <v>4182</v>
      </c>
      <c r="T17613" s="3">
        <v>0.76394675925925926</v>
      </c>
      <c r="U17613">
        <v>7</v>
      </c>
      <c r="V17613">
        <v>22.8</v>
      </c>
      <c r="W17613" s="7">
        <v>-1.28878</v>
      </c>
      <c r="X17613" s="7">
        <v>36.816831200000003</v>
      </c>
      <c r="Y17613" s="7">
        <v>-1.2551895</v>
      </c>
      <c r="Z17613" s="7">
        <v>36.7822034</v>
      </c>
      <c r="AA17613" s="2" t="s">
        <v>4338</v>
      </c>
      <c r="AB17613">
        <v>1381</v>
      </c>
      <c r="AC17613" s="6">
        <v>22.516666666666666</v>
      </c>
    </row>
    <row r="17614" spans="1:29" x14ac:dyDescent="0.3">
      <c r="A17614">
        <v>22763</v>
      </c>
      <c r="B17614">
        <v>3222</v>
      </c>
      <c r="C17614" s="2" t="s">
        <v>30</v>
      </c>
      <c r="D17614">
        <v>3</v>
      </c>
      <c r="E17614" s="2" t="s">
        <v>31</v>
      </c>
      <c r="F17614">
        <v>26</v>
      </c>
      <c r="G17614" s="2" t="s">
        <v>4182</v>
      </c>
      <c r="H17614" s="3">
        <v>0.61248842592592589</v>
      </c>
      <c r="I17614">
        <v>26</v>
      </c>
      <c r="J17614" s="2" t="s">
        <v>4182</v>
      </c>
      <c r="K17614" s="3">
        <v>0.61586805555555557</v>
      </c>
      <c r="L17614">
        <v>26</v>
      </c>
      <c r="M17614" s="2" t="s">
        <v>4182</v>
      </c>
      <c r="N17614" s="3">
        <v>0.62351851851851847</v>
      </c>
      <c r="O17614">
        <v>26</v>
      </c>
      <c r="P17614" s="2" t="s">
        <v>4182</v>
      </c>
      <c r="Q17614" s="3">
        <v>0.624537037037037</v>
      </c>
      <c r="R17614">
        <v>26</v>
      </c>
      <c r="S17614" s="2" t="s">
        <v>4182</v>
      </c>
      <c r="T17614" s="3">
        <v>0.64366898148148144</v>
      </c>
      <c r="U17614">
        <v>8</v>
      </c>
      <c r="V17614">
        <v>18.5</v>
      </c>
      <c r="W17614" s="7">
        <v>-1.2551895</v>
      </c>
      <c r="X17614" s="7">
        <v>36.7822034</v>
      </c>
      <c r="Y17614" s="7">
        <v>-1.295156</v>
      </c>
      <c r="Z17614" s="7">
        <v>36.809430599999999</v>
      </c>
      <c r="AA17614" s="2" t="s">
        <v>4592</v>
      </c>
      <c r="AB17614">
        <v>1653</v>
      </c>
      <c r="AC17614" s="6">
        <v>0.05</v>
      </c>
    </row>
    <row r="17615" spans="1:29" x14ac:dyDescent="0.3">
      <c r="A17615">
        <v>1826</v>
      </c>
      <c r="B17615">
        <v>1882</v>
      </c>
      <c r="C17615" s="2" t="s">
        <v>30</v>
      </c>
      <c r="D17615">
        <v>3</v>
      </c>
      <c r="E17615" s="2" t="s">
        <v>31</v>
      </c>
      <c r="F17615">
        <v>15</v>
      </c>
      <c r="G17615" s="2" t="s">
        <v>4182</v>
      </c>
      <c r="H17615" s="3">
        <v>0.45247685185185182</v>
      </c>
      <c r="I17615">
        <v>15</v>
      </c>
      <c r="J17615" s="2" t="s">
        <v>4182</v>
      </c>
      <c r="K17615" s="3">
        <v>0.45273148148148146</v>
      </c>
      <c r="L17615">
        <v>15</v>
      </c>
      <c r="M17615" s="2" t="s">
        <v>4182</v>
      </c>
      <c r="N17615" s="3">
        <v>0.45952546296296298</v>
      </c>
      <c r="O17615">
        <v>15</v>
      </c>
      <c r="P17615" s="2" t="s">
        <v>4182</v>
      </c>
      <c r="Q17615" s="3">
        <v>0.46958333333333335</v>
      </c>
      <c r="R17615">
        <v>15</v>
      </c>
      <c r="S17615" s="2" t="s">
        <v>4182</v>
      </c>
      <c r="T17615" s="3">
        <v>0.48177083333333331</v>
      </c>
      <c r="U17615">
        <v>10</v>
      </c>
      <c r="V17615">
        <v>26.5</v>
      </c>
      <c r="W17615" s="7">
        <v>-1.2628638000000001</v>
      </c>
      <c r="X17615" s="7">
        <v>36.807039899999999</v>
      </c>
      <c r="Y17615" s="7">
        <v>-1.3014460999999999</v>
      </c>
      <c r="Z17615" s="7">
        <v>36.766138099999999</v>
      </c>
      <c r="AA17615" s="2" t="s">
        <v>4357</v>
      </c>
      <c r="AB17615">
        <v>1053</v>
      </c>
      <c r="AC17615" s="6">
        <v>22.483333333333334</v>
      </c>
    </row>
    <row r="17616" spans="1:29" x14ac:dyDescent="0.3">
      <c r="A17616">
        <v>17148</v>
      </c>
      <c r="B17616">
        <v>3091</v>
      </c>
      <c r="C17616" s="2" t="s">
        <v>30</v>
      </c>
      <c r="D17616">
        <v>3</v>
      </c>
      <c r="E17616" s="2" t="s">
        <v>31</v>
      </c>
      <c r="F17616">
        <v>17</v>
      </c>
      <c r="G17616" s="2" t="s">
        <v>4182</v>
      </c>
      <c r="H17616" s="3">
        <v>0.56224537037037037</v>
      </c>
      <c r="I17616">
        <v>17</v>
      </c>
      <c r="J17616" s="2" t="s">
        <v>4182</v>
      </c>
      <c r="K17616" s="3">
        <v>0.56231481481481482</v>
      </c>
      <c r="L17616">
        <v>17</v>
      </c>
      <c r="M17616" s="2" t="s">
        <v>4182</v>
      </c>
      <c r="N17616" s="3">
        <v>0.56994212962962965</v>
      </c>
      <c r="O17616">
        <v>17</v>
      </c>
      <c r="P17616" s="2" t="s">
        <v>4182</v>
      </c>
      <c r="Q17616" s="3">
        <v>0.57393518518518516</v>
      </c>
      <c r="R17616">
        <v>17</v>
      </c>
      <c r="S17616" s="2" t="s">
        <v>4182</v>
      </c>
      <c r="T17616" s="3">
        <v>0.5856365740740741</v>
      </c>
      <c r="U17616">
        <v>7</v>
      </c>
      <c r="V17616">
        <v>20.3</v>
      </c>
      <c r="W17616" s="7">
        <v>-1.3014460999999999</v>
      </c>
      <c r="X17616" s="7">
        <v>36.766138099999999</v>
      </c>
      <c r="Y17616" s="7">
        <v>-1.2902868999999999</v>
      </c>
      <c r="Z17616" s="7">
        <v>36.808539600000003</v>
      </c>
      <c r="AA17616" s="2" t="s">
        <v>4287</v>
      </c>
      <c r="AB17616">
        <v>1011</v>
      </c>
      <c r="AC17616" s="6">
        <v>73.5</v>
      </c>
    </row>
    <row r="17617" spans="1:29" x14ac:dyDescent="0.3">
      <c r="A17617">
        <v>15960</v>
      </c>
      <c r="B17617">
        <v>1363</v>
      </c>
      <c r="C17617" s="2" t="s">
        <v>30</v>
      </c>
      <c r="D17617">
        <v>3</v>
      </c>
      <c r="E17617" s="2" t="s">
        <v>31</v>
      </c>
      <c r="F17617">
        <v>30</v>
      </c>
      <c r="G17617" s="2" t="s">
        <v>4182</v>
      </c>
      <c r="H17617" s="3">
        <v>0.47302083333333333</v>
      </c>
      <c r="I17617">
        <v>30</v>
      </c>
      <c r="J17617" s="2" t="s">
        <v>4182</v>
      </c>
      <c r="K17617" s="3">
        <v>0.47825231481481484</v>
      </c>
      <c r="L17617">
        <v>30</v>
      </c>
      <c r="M17617" s="2" t="s">
        <v>4182</v>
      </c>
      <c r="N17617" s="3">
        <v>0.48887731481481483</v>
      </c>
      <c r="O17617">
        <v>30</v>
      </c>
      <c r="P17617" s="2" t="s">
        <v>4182</v>
      </c>
      <c r="Q17617" s="3">
        <v>0.4952199074074074</v>
      </c>
      <c r="R17617">
        <v>30</v>
      </c>
      <c r="S17617" s="2" t="s">
        <v>4182</v>
      </c>
      <c r="T17617" s="3">
        <v>0.51585648148148144</v>
      </c>
      <c r="U17617">
        <v>16</v>
      </c>
      <c r="V17617">
        <v>23.7</v>
      </c>
      <c r="W17617" s="7">
        <v>-1.3004062000000001</v>
      </c>
      <c r="X17617" s="7">
        <v>36.829740999999999</v>
      </c>
      <c r="Y17617" s="7">
        <v>-1.2216290999999999</v>
      </c>
      <c r="Z17617" s="7">
        <v>36.893554700000003</v>
      </c>
      <c r="AA17617" s="2" t="s">
        <v>4306</v>
      </c>
      <c r="AB17617">
        <v>1783</v>
      </c>
      <c r="AC17617" s="6">
        <v>9.6333333333333329</v>
      </c>
    </row>
    <row r="17618" spans="1:29" x14ac:dyDescent="0.3">
      <c r="A17618">
        <v>8686</v>
      </c>
      <c r="B17618">
        <v>2344</v>
      </c>
      <c r="C17618" s="2" t="s">
        <v>30</v>
      </c>
      <c r="D17618">
        <v>3</v>
      </c>
      <c r="E17618" s="2" t="s">
        <v>31</v>
      </c>
      <c r="F17618">
        <v>24</v>
      </c>
      <c r="G17618" s="2" t="s">
        <v>4182</v>
      </c>
      <c r="H17618" s="3">
        <v>0.51452546296296298</v>
      </c>
      <c r="I17618">
        <v>24</v>
      </c>
      <c r="J17618" s="2" t="s">
        <v>4182</v>
      </c>
      <c r="K17618" s="3">
        <v>0.51472222222222219</v>
      </c>
      <c r="L17618">
        <v>24</v>
      </c>
      <c r="M17618" s="2" t="s">
        <v>4182</v>
      </c>
      <c r="N17618" s="3">
        <v>0.51538194444444441</v>
      </c>
      <c r="O17618">
        <v>24</v>
      </c>
      <c r="P17618" s="2" t="s">
        <v>4182</v>
      </c>
      <c r="Q17618" s="3">
        <v>0.52649305555555559</v>
      </c>
      <c r="R17618">
        <v>24</v>
      </c>
      <c r="S17618" s="2" t="s">
        <v>4182</v>
      </c>
      <c r="T17618" s="3">
        <v>0.53520833333333329</v>
      </c>
      <c r="U17618">
        <v>4</v>
      </c>
      <c r="V17618">
        <v>20.8</v>
      </c>
      <c r="W17618" s="7">
        <v>-1.2571471999999999</v>
      </c>
      <c r="X17618" s="7">
        <v>36.795063300000002</v>
      </c>
      <c r="Y17618" s="7">
        <v>-1.27871</v>
      </c>
      <c r="Z17618" s="7">
        <v>36.819572999999998</v>
      </c>
      <c r="AA17618" s="2" t="s">
        <v>4348</v>
      </c>
      <c r="AB17618">
        <v>753</v>
      </c>
      <c r="AC17618" s="6">
        <v>11.333333333333334</v>
      </c>
    </row>
    <row r="17619" spans="1:29" x14ac:dyDescent="0.3">
      <c r="A17619">
        <v>16701</v>
      </c>
      <c r="B17619">
        <v>3326</v>
      </c>
      <c r="C17619" s="2" t="s">
        <v>30</v>
      </c>
      <c r="D17619">
        <v>3</v>
      </c>
      <c r="E17619" s="2" t="s">
        <v>31</v>
      </c>
      <c r="F17619">
        <v>23</v>
      </c>
      <c r="G17619" s="2" t="s">
        <v>4182</v>
      </c>
      <c r="H17619" s="3">
        <v>0.54877314814814815</v>
      </c>
      <c r="I17619">
        <v>23</v>
      </c>
      <c r="J17619" s="2" t="s">
        <v>4182</v>
      </c>
      <c r="K17619" s="3">
        <v>0.63004629629629627</v>
      </c>
      <c r="L17619">
        <v>23</v>
      </c>
      <c r="M17619" s="2" t="s">
        <v>4182</v>
      </c>
      <c r="N17619" s="3">
        <v>0.63880787037037035</v>
      </c>
      <c r="O17619">
        <v>23</v>
      </c>
      <c r="P17619" s="2" t="s">
        <v>4182</v>
      </c>
      <c r="Q17619" s="3">
        <v>0.64511574074074074</v>
      </c>
      <c r="R17619">
        <v>23</v>
      </c>
      <c r="S17619" s="2" t="s">
        <v>4182</v>
      </c>
      <c r="T17619" s="3">
        <v>0.65349537037037042</v>
      </c>
      <c r="U17619">
        <v>4</v>
      </c>
      <c r="V17619">
        <v>26.3</v>
      </c>
      <c r="W17619" s="7">
        <v>-1.2551895</v>
      </c>
      <c r="X17619" s="7">
        <v>36.7822034</v>
      </c>
      <c r="Y17619" s="7">
        <v>-1.2681518000000001</v>
      </c>
      <c r="Z17619" s="7">
        <v>36.809816400000003</v>
      </c>
      <c r="AA17619" s="2" t="s">
        <v>4460</v>
      </c>
      <c r="AB17619">
        <v>724</v>
      </c>
      <c r="AC17619" s="6">
        <v>40.366666666666667</v>
      </c>
    </row>
    <row r="17620" spans="1:29" x14ac:dyDescent="0.3">
      <c r="A17620">
        <v>251</v>
      </c>
      <c r="B17620">
        <v>1969</v>
      </c>
      <c r="C17620" s="2" t="s">
        <v>30</v>
      </c>
      <c r="D17620">
        <v>1</v>
      </c>
      <c r="E17620" s="2" t="s">
        <v>34</v>
      </c>
      <c r="F17620">
        <v>6</v>
      </c>
      <c r="G17620" s="2" t="s">
        <v>4182</v>
      </c>
      <c r="H17620" s="3">
        <v>0.77462962962962967</v>
      </c>
      <c r="I17620">
        <v>6</v>
      </c>
      <c r="J17620" s="2" t="s">
        <v>4182</v>
      </c>
      <c r="K17620" s="3">
        <v>0.77484953703703707</v>
      </c>
      <c r="L17620">
        <v>6</v>
      </c>
      <c r="M17620" s="2" t="s">
        <v>4182</v>
      </c>
      <c r="N17620" s="3">
        <v>0.79697916666666668</v>
      </c>
      <c r="O17620">
        <v>6</v>
      </c>
      <c r="P17620" s="2" t="s">
        <v>4182</v>
      </c>
      <c r="Q17620" s="3">
        <v>0.79989583333333336</v>
      </c>
      <c r="R17620">
        <v>6</v>
      </c>
      <c r="S17620" s="2" t="s">
        <v>4182</v>
      </c>
      <c r="T17620" s="3">
        <v>0.81458333333333333</v>
      </c>
      <c r="U17620">
        <v>11</v>
      </c>
      <c r="V17620">
        <v>18.5</v>
      </c>
      <c r="W17620" s="7">
        <v>-1.3211234999999999</v>
      </c>
      <c r="X17620" s="7">
        <v>36.776516399999998</v>
      </c>
      <c r="Y17620" s="7">
        <v>-1.2799879000000001</v>
      </c>
      <c r="Z17620" s="7">
        <v>36.8114341</v>
      </c>
      <c r="AA17620" s="2" t="s">
        <v>4299</v>
      </c>
      <c r="AB17620">
        <v>1269</v>
      </c>
      <c r="AC17620" s="6">
        <v>60.43333333333333</v>
      </c>
    </row>
    <row r="17621" spans="1:29" x14ac:dyDescent="0.3">
      <c r="A17621">
        <v>19243</v>
      </c>
      <c r="B17621">
        <v>432</v>
      </c>
      <c r="C17621" s="2" t="s">
        <v>30</v>
      </c>
      <c r="D17621">
        <v>3</v>
      </c>
      <c r="E17621" s="2" t="s">
        <v>31</v>
      </c>
      <c r="F17621">
        <v>15</v>
      </c>
      <c r="G17621" s="2" t="s">
        <v>4182</v>
      </c>
      <c r="H17621" s="3">
        <v>0.4909027777777778</v>
      </c>
      <c r="I17621">
        <v>15</v>
      </c>
      <c r="J17621" s="2" t="s">
        <v>4182</v>
      </c>
      <c r="K17621" s="3">
        <v>0.49125000000000002</v>
      </c>
      <c r="L17621">
        <v>15</v>
      </c>
      <c r="M17621" s="2" t="s">
        <v>4182</v>
      </c>
      <c r="N17621" s="3">
        <v>0.49945601851851851</v>
      </c>
      <c r="O17621">
        <v>15</v>
      </c>
      <c r="P17621" s="2" t="s">
        <v>4182</v>
      </c>
      <c r="Q17621" s="3">
        <v>0.50791666666666668</v>
      </c>
      <c r="R17621">
        <v>15</v>
      </c>
      <c r="S17621" s="2" t="s">
        <v>4182</v>
      </c>
      <c r="T17621" s="3">
        <v>0.5198842592592593</v>
      </c>
      <c r="U17621">
        <v>7</v>
      </c>
      <c r="V17621">
        <v>26.5</v>
      </c>
      <c r="W17621" s="7">
        <v>-1.2968980999999999</v>
      </c>
      <c r="X17621" s="7">
        <v>36.8118792</v>
      </c>
      <c r="Y17621" s="7">
        <v>-1.3012007999999999</v>
      </c>
      <c r="Z17621" s="7">
        <v>36.764868</v>
      </c>
      <c r="AA17621" s="2" t="s">
        <v>4421</v>
      </c>
      <c r="AB17621">
        <v>1034</v>
      </c>
      <c r="AC17621" s="6">
        <v>22.25</v>
      </c>
    </row>
    <row r="17622" spans="1:29" x14ac:dyDescent="0.3">
      <c r="A17622">
        <v>11817</v>
      </c>
      <c r="B17622">
        <v>3647</v>
      </c>
      <c r="C17622" s="2" t="s">
        <v>30</v>
      </c>
      <c r="D17622">
        <v>3</v>
      </c>
      <c r="E17622" s="2" t="s">
        <v>31</v>
      </c>
      <c r="F17622">
        <v>17</v>
      </c>
      <c r="G17622" s="2" t="s">
        <v>4182</v>
      </c>
      <c r="H17622" s="3">
        <v>0.39680555555555558</v>
      </c>
      <c r="I17622">
        <v>17</v>
      </c>
      <c r="J17622" s="2" t="s">
        <v>4182</v>
      </c>
      <c r="K17622" s="3">
        <v>0.39733796296296298</v>
      </c>
      <c r="L17622">
        <v>17</v>
      </c>
      <c r="M17622" s="2" t="s">
        <v>4182</v>
      </c>
      <c r="N17622" s="3">
        <v>0.40501157407407407</v>
      </c>
      <c r="O17622">
        <v>17</v>
      </c>
      <c r="P17622" s="2" t="s">
        <v>4182</v>
      </c>
      <c r="Q17622" s="3">
        <v>0.40745370370370371</v>
      </c>
      <c r="R17622">
        <v>17</v>
      </c>
      <c r="S17622" s="2" t="s">
        <v>4182</v>
      </c>
      <c r="T17622" s="3">
        <v>0.40891203703703705</v>
      </c>
      <c r="U17622">
        <v>4</v>
      </c>
      <c r="V17622">
        <v>14.5</v>
      </c>
      <c r="W17622" s="7">
        <v>-1.2726390000000001</v>
      </c>
      <c r="X17622" s="7">
        <v>36.794722999999998</v>
      </c>
      <c r="Y17622" s="7">
        <v>-1.2676759</v>
      </c>
      <c r="Z17622" s="7">
        <v>36.801803999999997</v>
      </c>
      <c r="AA17622" s="2" t="s">
        <v>4242</v>
      </c>
      <c r="AB17622">
        <v>126</v>
      </c>
      <c r="AC17622" s="6">
        <v>8.3333333333333329E-2</v>
      </c>
    </row>
    <row r="17623" spans="1:29" x14ac:dyDescent="0.3">
      <c r="A17623">
        <v>23400</v>
      </c>
      <c r="B17623">
        <v>3521</v>
      </c>
      <c r="C17623" s="2" t="s">
        <v>30</v>
      </c>
      <c r="D17623">
        <v>3</v>
      </c>
      <c r="E17623" s="2" t="s">
        <v>31</v>
      </c>
      <c r="F17623">
        <v>3</v>
      </c>
      <c r="G17623" s="2" t="s">
        <v>4182</v>
      </c>
      <c r="H17623" s="3">
        <v>0.52555555555555555</v>
      </c>
      <c r="I17623">
        <v>3</v>
      </c>
      <c r="J17623" s="2" t="s">
        <v>4182</v>
      </c>
      <c r="K17623" s="3">
        <v>0.52576388888888892</v>
      </c>
      <c r="L17623">
        <v>3</v>
      </c>
      <c r="M17623" s="2" t="s">
        <v>4182</v>
      </c>
      <c r="N17623" s="3">
        <v>0.53438657407407408</v>
      </c>
      <c r="O17623">
        <v>3</v>
      </c>
      <c r="P17623" s="2" t="s">
        <v>4182</v>
      </c>
      <c r="Q17623" s="3">
        <v>0.5712962962962963</v>
      </c>
      <c r="R17623">
        <v>3</v>
      </c>
      <c r="S17623" s="2" t="s">
        <v>4182</v>
      </c>
      <c r="T17623" s="3">
        <v>0.58277777777777773</v>
      </c>
      <c r="U17623">
        <v>2</v>
      </c>
      <c r="V17623">
        <v>25.2</v>
      </c>
      <c r="W17623" s="7">
        <v>-1.2682477999999999</v>
      </c>
      <c r="X17623" s="7">
        <v>36.807285200000003</v>
      </c>
      <c r="Y17623" s="7">
        <v>-1.2696908</v>
      </c>
      <c r="Z17623" s="7">
        <v>36.815190000000001</v>
      </c>
      <c r="AA17623" s="2" t="s">
        <v>4314</v>
      </c>
      <c r="AB17623">
        <v>992</v>
      </c>
      <c r="AC17623" s="6">
        <v>28.633333333333333</v>
      </c>
    </row>
    <row r="17624" spans="1:29" x14ac:dyDescent="0.3">
      <c r="A17624">
        <v>16678</v>
      </c>
      <c r="B17624">
        <v>3326</v>
      </c>
      <c r="C17624" s="2" t="s">
        <v>30</v>
      </c>
      <c r="D17624">
        <v>3</v>
      </c>
      <c r="E17624" s="2" t="s">
        <v>31</v>
      </c>
      <c r="F17624">
        <v>5</v>
      </c>
      <c r="G17624" s="2" t="s">
        <v>4182</v>
      </c>
      <c r="H17624" s="3">
        <v>0.44734953703703706</v>
      </c>
      <c r="I17624">
        <v>5</v>
      </c>
      <c r="J17624" s="2" t="s">
        <v>4182</v>
      </c>
      <c r="K17624" s="3">
        <v>0.44856481481481481</v>
      </c>
      <c r="L17624">
        <v>5</v>
      </c>
      <c r="M17624" s="2" t="s">
        <v>4182</v>
      </c>
      <c r="N17624" s="3">
        <v>0.45569444444444446</v>
      </c>
      <c r="O17624">
        <v>5</v>
      </c>
      <c r="P17624" s="2" t="s">
        <v>4182</v>
      </c>
      <c r="Q17624" s="3">
        <v>0.4588888888888889</v>
      </c>
      <c r="R17624">
        <v>5</v>
      </c>
      <c r="S17624" s="2" t="s">
        <v>4182</v>
      </c>
      <c r="T17624" s="3">
        <v>0.48826388888888889</v>
      </c>
      <c r="U17624">
        <v>7</v>
      </c>
      <c r="V17624">
        <v>24.4</v>
      </c>
      <c r="W17624" s="7">
        <v>-1.2551895</v>
      </c>
      <c r="X17624" s="7">
        <v>36.7822034</v>
      </c>
      <c r="Y17624" s="7">
        <v>-1.2989287</v>
      </c>
      <c r="Z17624" s="7">
        <v>36.816308200000002</v>
      </c>
      <c r="AA17624" s="2" t="s">
        <v>4389</v>
      </c>
      <c r="AB17624">
        <v>2538</v>
      </c>
      <c r="AC17624" s="6">
        <v>40.5</v>
      </c>
    </row>
    <row r="17625" spans="1:29" x14ac:dyDescent="0.3">
      <c r="A17625">
        <v>19279</v>
      </c>
      <c r="B17625">
        <v>3372</v>
      </c>
      <c r="C17625" s="2" t="s">
        <v>30</v>
      </c>
      <c r="D17625">
        <v>3</v>
      </c>
      <c r="E17625" s="2" t="s">
        <v>31</v>
      </c>
      <c r="F17625">
        <v>27</v>
      </c>
      <c r="G17625" s="2" t="s">
        <v>4182</v>
      </c>
      <c r="H17625" s="3">
        <v>0.64344907407407403</v>
      </c>
      <c r="I17625">
        <v>27</v>
      </c>
      <c r="J17625" s="2" t="s">
        <v>4182</v>
      </c>
      <c r="K17625" s="3">
        <v>0.64410879629629625</v>
      </c>
      <c r="L17625">
        <v>27</v>
      </c>
      <c r="M17625" s="2" t="s">
        <v>4182</v>
      </c>
      <c r="N17625" s="3">
        <v>0.65118055555555554</v>
      </c>
      <c r="O17625">
        <v>27</v>
      </c>
      <c r="P17625" s="2" t="s">
        <v>4182</v>
      </c>
      <c r="Q17625" s="3">
        <v>0.663599537037037</v>
      </c>
      <c r="R17625">
        <v>27</v>
      </c>
      <c r="S17625" s="2" t="s">
        <v>4182</v>
      </c>
      <c r="T17625" s="3">
        <v>0.67436342592592591</v>
      </c>
      <c r="U17625">
        <v>6</v>
      </c>
      <c r="V17625">
        <v>24.1</v>
      </c>
      <c r="W17625" s="7">
        <v>-1.2668611000000001</v>
      </c>
      <c r="X17625" s="7">
        <v>36.795638699999998</v>
      </c>
      <c r="Y17625" s="7">
        <v>-1.2969740999999999</v>
      </c>
      <c r="Z17625" s="7">
        <v>36.7856612</v>
      </c>
      <c r="AA17625" s="2" t="s">
        <v>4280</v>
      </c>
      <c r="AB17625">
        <v>930</v>
      </c>
      <c r="AC17625" s="6">
        <v>14.4</v>
      </c>
    </row>
    <row r="17626" spans="1:29" x14ac:dyDescent="0.3">
      <c r="A17626">
        <v>15055</v>
      </c>
      <c r="B17626">
        <v>3565</v>
      </c>
      <c r="C17626" s="2" t="s">
        <v>30</v>
      </c>
      <c r="D17626">
        <v>3</v>
      </c>
      <c r="E17626" s="2" t="s">
        <v>31</v>
      </c>
      <c r="F17626">
        <v>8</v>
      </c>
      <c r="G17626" s="2" t="s">
        <v>4182</v>
      </c>
      <c r="H17626" s="3">
        <v>0.33946759259259257</v>
      </c>
      <c r="I17626">
        <v>8</v>
      </c>
      <c r="J17626" s="2" t="s">
        <v>4182</v>
      </c>
      <c r="K17626" s="3">
        <v>0.33990740740740738</v>
      </c>
      <c r="L17626">
        <v>8</v>
      </c>
      <c r="M17626" s="2" t="s">
        <v>4182</v>
      </c>
      <c r="N17626" s="3">
        <v>0.3606597222222222</v>
      </c>
      <c r="O17626">
        <v>8</v>
      </c>
      <c r="P17626" s="2" t="s">
        <v>4182</v>
      </c>
      <c r="Q17626" s="3">
        <v>0.36386574074074074</v>
      </c>
      <c r="R17626">
        <v>8</v>
      </c>
      <c r="S17626" s="2" t="s">
        <v>4182</v>
      </c>
      <c r="T17626" s="3">
        <v>0.37847222222222221</v>
      </c>
      <c r="U17626">
        <v>18</v>
      </c>
      <c r="V17626">
        <v>20.399999999999999</v>
      </c>
      <c r="W17626" s="7">
        <v>-1.2844665</v>
      </c>
      <c r="X17626" s="7">
        <v>36.786611299999997</v>
      </c>
      <c r="Y17626" s="7">
        <v>-1.207546</v>
      </c>
      <c r="Z17626" s="7">
        <v>36.791397600000003</v>
      </c>
      <c r="AA17626" s="2" t="s">
        <v>4358</v>
      </c>
      <c r="AB17626">
        <v>1262</v>
      </c>
      <c r="AC17626" s="6">
        <v>13.016666666666667</v>
      </c>
    </row>
    <row r="17627" spans="1:29" x14ac:dyDescent="0.3">
      <c r="A17627">
        <v>17358</v>
      </c>
      <c r="B17627">
        <v>1687</v>
      </c>
      <c r="C17627" s="2" t="s">
        <v>30</v>
      </c>
      <c r="D17627">
        <v>3</v>
      </c>
      <c r="E17627" s="2" t="s">
        <v>31</v>
      </c>
      <c r="F17627">
        <v>12</v>
      </c>
      <c r="G17627" s="2" t="s">
        <v>4182</v>
      </c>
      <c r="H17627" s="3">
        <v>0.38444444444444442</v>
      </c>
      <c r="I17627">
        <v>12</v>
      </c>
      <c r="J17627" s="2" t="s">
        <v>4182</v>
      </c>
      <c r="K17627" s="3">
        <v>0.38484953703703706</v>
      </c>
      <c r="L17627">
        <v>12</v>
      </c>
      <c r="M17627" s="2" t="s">
        <v>4182</v>
      </c>
      <c r="N17627" s="3">
        <v>0.38552083333333331</v>
      </c>
      <c r="O17627">
        <v>12</v>
      </c>
      <c r="P17627" s="2" t="s">
        <v>4182</v>
      </c>
      <c r="Q17627" s="3">
        <v>0.39189814814814816</v>
      </c>
      <c r="R17627">
        <v>12</v>
      </c>
      <c r="S17627" s="2" t="s">
        <v>4182</v>
      </c>
      <c r="T17627" s="3">
        <v>0.4007175925925926</v>
      </c>
      <c r="U17627">
        <v>2</v>
      </c>
      <c r="V17627">
        <v>18.399999999999999</v>
      </c>
      <c r="W17627" s="7">
        <v>-1.2649604999999999</v>
      </c>
      <c r="X17627" s="7">
        <v>36.798177699999997</v>
      </c>
      <c r="Y17627" s="7">
        <v>-1.2676175999999999</v>
      </c>
      <c r="Z17627" s="7">
        <v>36.7956644</v>
      </c>
      <c r="AA17627" s="2" t="s">
        <v>4232</v>
      </c>
      <c r="AB17627">
        <v>762</v>
      </c>
      <c r="AC17627" s="6">
        <v>35.18333333333333</v>
      </c>
    </row>
    <row r="17628" spans="1:29" x14ac:dyDescent="0.3">
      <c r="A17628">
        <v>24474</v>
      </c>
      <c r="B17628">
        <v>3727</v>
      </c>
      <c r="C17628" s="2" t="s">
        <v>30</v>
      </c>
      <c r="D17628">
        <v>3</v>
      </c>
      <c r="E17628" s="2" t="s">
        <v>31</v>
      </c>
      <c r="F17628">
        <v>8</v>
      </c>
      <c r="G17628" s="2" t="s">
        <v>4182</v>
      </c>
      <c r="H17628" s="3">
        <v>0.41245370370370371</v>
      </c>
      <c r="I17628">
        <v>8</v>
      </c>
      <c r="J17628" s="2" t="s">
        <v>4182</v>
      </c>
      <c r="K17628" s="3">
        <v>0.41347222222222224</v>
      </c>
      <c r="L17628">
        <v>8</v>
      </c>
      <c r="M17628" s="2" t="s">
        <v>4182</v>
      </c>
      <c r="N17628" s="3">
        <v>0.42052083333333334</v>
      </c>
      <c r="O17628">
        <v>8</v>
      </c>
      <c r="P17628" s="2" t="s">
        <v>4182</v>
      </c>
      <c r="Q17628" s="3">
        <v>0.42378472222222224</v>
      </c>
      <c r="R17628">
        <v>8</v>
      </c>
      <c r="S17628" s="2" t="s">
        <v>4182</v>
      </c>
      <c r="T17628" s="3">
        <v>0.43817129629629631</v>
      </c>
      <c r="U17628">
        <v>6</v>
      </c>
      <c r="V17628">
        <v>22.8</v>
      </c>
      <c r="W17628" s="7">
        <v>-1.2638598000000001</v>
      </c>
      <c r="X17628" s="7">
        <v>36.780867399999998</v>
      </c>
      <c r="Y17628" s="7">
        <v>-1.293393</v>
      </c>
      <c r="Z17628" s="7">
        <v>36.790236999999998</v>
      </c>
      <c r="AA17628" s="2" t="s">
        <v>4286</v>
      </c>
      <c r="AB17628">
        <v>1243</v>
      </c>
      <c r="AC17628" s="6">
        <v>18.866666666666667</v>
      </c>
    </row>
    <row r="17629" spans="1:29" x14ac:dyDescent="0.3">
      <c r="A17629">
        <v>17476</v>
      </c>
      <c r="B17629">
        <v>3282</v>
      </c>
      <c r="C17629" s="2" t="s">
        <v>30</v>
      </c>
      <c r="D17629">
        <v>2</v>
      </c>
      <c r="E17629" s="2" t="s">
        <v>34</v>
      </c>
      <c r="F17629">
        <v>14</v>
      </c>
      <c r="G17629" s="2" t="s">
        <v>4182</v>
      </c>
      <c r="H17629" s="3">
        <v>0.49859953703703702</v>
      </c>
      <c r="I17629">
        <v>14</v>
      </c>
      <c r="J17629" s="2" t="s">
        <v>4182</v>
      </c>
      <c r="K17629" s="3">
        <v>0.49891203703703701</v>
      </c>
      <c r="L17629">
        <v>14</v>
      </c>
      <c r="M17629" s="2" t="s">
        <v>4182</v>
      </c>
      <c r="N17629" s="3">
        <v>0.50807870370370367</v>
      </c>
      <c r="O17629">
        <v>14</v>
      </c>
      <c r="P17629" s="2" t="s">
        <v>4182</v>
      </c>
      <c r="Q17629" s="3">
        <v>0.51864583333333336</v>
      </c>
      <c r="R17629">
        <v>14</v>
      </c>
      <c r="S17629" s="2" t="s">
        <v>4182</v>
      </c>
      <c r="T17629" s="3">
        <v>0.53459490740740745</v>
      </c>
      <c r="U17629">
        <v>5</v>
      </c>
      <c r="V17629">
        <v>24.5</v>
      </c>
      <c r="W17629" s="7">
        <v>-1.2925374000000001</v>
      </c>
      <c r="X17629" s="7">
        <v>36.799541099999999</v>
      </c>
      <c r="Y17629" s="7">
        <v>-1.2900590000000001</v>
      </c>
      <c r="Z17629" s="7">
        <v>36.7703475</v>
      </c>
      <c r="AA17629" s="2" t="s">
        <v>4399</v>
      </c>
      <c r="AB17629">
        <v>1378</v>
      </c>
      <c r="AC17629" s="6">
        <v>31.916666666666668</v>
      </c>
    </row>
    <row r="17630" spans="1:29" x14ac:dyDescent="0.3">
      <c r="A17630">
        <v>6485</v>
      </c>
      <c r="B17630">
        <v>2523</v>
      </c>
      <c r="C17630" s="2" t="s">
        <v>30</v>
      </c>
      <c r="D17630">
        <v>3</v>
      </c>
      <c r="E17630" s="2" t="s">
        <v>31</v>
      </c>
      <c r="F17630">
        <v>4</v>
      </c>
      <c r="G17630" s="2" t="s">
        <v>4182</v>
      </c>
      <c r="H17630" s="3">
        <v>0.5276967592592593</v>
      </c>
      <c r="I17630">
        <v>4</v>
      </c>
      <c r="J17630" s="2" t="s">
        <v>4182</v>
      </c>
      <c r="K17630" s="3">
        <v>0.52800925925925923</v>
      </c>
      <c r="L17630">
        <v>4</v>
      </c>
      <c r="M17630" s="2" t="s">
        <v>4182</v>
      </c>
      <c r="N17630" s="3">
        <v>0.53768518518518515</v>
      </c>
      <c r="O17630">
        <v>4</v>
      </c>
      <c r="P17630" s="2" t="s">
        <v>4182</v>
      </c>
      <c r="Q17630" s="3">
        <v>0.54732638888888885</v>
      </c>
      <c r="R17630">
        <v>4</v>
      </c>
      <c r="S17630" s="2" t="s">
        <v>4182</v>
      </c>
      <c r="T17630" s="3">
        <v>0.5540856481481482</v>
      </c>
      <c r="U17630">
        <v>7</v>
      </c>
      <c r="V17630">
        <v>17.5</v>
      </c>
      <c r="W17630" s="7">
        <v>-1.2516167</v>
      </c>
      <c r="X17630" s="7">
        <v>36.867884400000001</v>
      </c>
      <c r="Y17630" s="7">
        <v>-1.2867626999999999</v>
      </c>
      <c r="Z17630" s="7">
        <v>36.883445999999999</v>
      </c>
      <c r="AA17630" s="2" t="s">
        <v>4403</v>
      </c>
      <c r="AB17630">
        <v>584</v>
      </c>
      <c r="AC17630" s="6">
        <v>14.866666666666667</v>
      </c>
    </row>
    <row r="17631" spans="1:29" x14ac:dyDescent="0.3">
      <c r="A17631">
        <v>25966</v>
      </c>
      <c r="B17631">
        <v>265</v>
      </c>
      <c r="C17631" s="2" t="s">
        <v>30</v>
      </c>
      <c r="D17631">
        <v>3</v>
      </c>
      <c r="E17631" s="2" t="s">
        <v>31</v>
      </c>
      <c r="F17631">
        <v>15</v>
      </c>
      <c r="G17631" s="2" t="s">
        <v>4182</v>
      </c>
      <c r="H17631" s="3">
        <v>0.49781249999999999</v>
      </c>
      <c r="I17631">
        <v>15</v>
      </c>
      <c r="J17631" s="2" t="s">
        <v>4182</v>
      </c>
      <c r="K17631" s="3">
        <v>0.49844907407407407</v>
      </c>
      <c r="L17631">
        <v>15</v>
      </c>
      <c r="M17631" s="2" t="s">
        <v>4182</v>
      </c>
      <c r="N17631" s="3">
        <v>0.50869212962962962</v>
      </c>
      <c r="O17631">
        <v>15</v>
      </c>
      <c r="P17631" s="2" t="s">
        <v>4182</v>
      </c>
      <c r="Q17631" s="3">
        <v>0.51185185185185189</v>
      </c>
      <c r="R17631">
        <v>15</v>
      </c>
      <c r="S17631" s="2" t="s">
        <v>4182</v>
      </c>
      <c r="T17631" s="3">
        <v>0.53107638888888886</v>
      </c>
      <c r="U17631">
        <v>14</v>
      </c>
      <c r="V17631">
        <v>25.7</v>
      </c>
      <c r="W17631" s="7">
        <v>-1.300921</v>
      </c>
      <c r="X17631" s="7">
        <v>36.828195000000001</v>
      </c>
      <c r="Y17631" s="7">
        <v>-1.3374394000000001</v>
      </c>
      <c r="Z17631" s="7">
        <v>36.733911499999998</v>
      </c>
      <c r="AA17631" s="2" t="s">
        <v>4233</v>
      </c>
      <c r="AB17631">
        <v>1661</v>
      </c>
      <c r="AC17631" s="6">
        <v>18.616666666666667</v>
      </c>
    </row>
    <row r="17632" spans="1:29" x14ac:dyDescent="0.3">
      <c r="A17632">
        <v>15677</v>
      </c>
      <c r="B17632">
        <v>393</v>
      </c>
      <c r="C17632" s="2" t="s">
        <v>30</v>
      </c>
      <c r="D17632">
        <v>3</v>
      </c>
      <c r="E17632" s="2" t="s">
        <v>31</v>
      </c>
      <c r="F17632">
        <v>26</v>
      </c>
      <c r="G17632" s="2" t="s">
        <v>4182</v>
      </c>
      <c r="H17632" s="3">
        <v>0.54534722222222221</v>
      </c>
      <c r="I17632">
        <v>26</v>
      </c>
      <c r="J17632" s="2" t="s">
        <v>4182</v>
      </c>
      <c r="K17632" s="3">
        <v>0.55614583333333334</v>
      </c>
      <c r="L17632">
        <v>26</v>
      </c>
      <c r="M17632" s="2" t="s">
        <v>4182</v>
      </c>
      <c r="N17632" s="3">
        <v>0.5621990740740741</v>
      </c>
      <c r="O17632">
        <v>26</v>
      </c>
      <c r="P17632" s="2" t="s">
        <v>4182</v>
      </c>
      <c r="Q17632" s="3">
        <v>0.58111111111111113</v>
      </c>
      <c r="R17632">
        <v>26</v>
      </c>
      <c r="S17632" s="2" t="s">
        <v>4182</v>
      </c>
      <c r="T17632" s="3">
        <v>0.59697916666666662</v>
      </c>
      <c r="U17632">
        <v>10</v>
      </c>
      <c r="V17632">
        <v>18.5</v>
      </c>
      <c r="W17632" s="7">
        <v>-1.3177547000000001</v>
      </c>
      <c r="X17632" s="7">
        <v>36.830370299999998</v>
      </c>
      <c r="Y17632" s="7">
        <v>-1.2574219</v>
      </c>
      <c r="Z17632" s="7">
        <v>36.792707299999996</v>
      </c>
      <c r="AA17632" s="2" t="s">
        <v>4438</v>
      </c>
      <c r="AB17632">
        <v>1371</v>
      </c>
      <c r="AC17632" s="6">
        <v>49.06666666666667</v>
      </c>
    </row>
    <row r="17633" spans="1:29" x14ac:dyDescent="0.3">
      <c r="A17633">
        <v>23228</v>
      </c>
      <c r="B17633">
        <v>1075</v>
      </c>
      <c r="C17633" s="2" t="s">
        <v>30</v>
      </c>
      <c r="D17633">
        <v>3</v>
      </c>
      <c r="E17633" s="2" t="s">
        <v>31</v>
      </c>
      <c r="F17633">
        <v>12</v>
      </c>
      <c r="G17633" s="2" t="s">
        <v>4182</v>
      </c>
      <c r="H17633" s="3">
        <v>0.50427083333333333</v>
      </c>
      <c r="I17633">
        <v>12</v>
      </c>
      <c r="J17633" s="2" t="s">
        <v>4182</v>
      </c>
      <c r="K17633" s="3">
        <v>0.50581018518518517</v>
      </c>
      <c r="L17633">
        <v>12</v>
      </c>
      <c r="M17633" s="2" t="s">
        <v>4182</v>
      </c>
      <c r="N17633" s="3">
        <v>0.52174768518518522</v>
      </c>
      <c r="O17633">
        <v>12</v>
      </c>
      <c r="P17633" s="2" t="s">
        <v>4182</v>
      </c>
      <c r="Q17633" s="3">
        <v>0.53127314814814819</v>
      </c>
      <c r="R17633">
        <v>12</v>
      </c>
      <c r="S17633" s="2" t="s">
        <v>4182</v>
      </c>
      <c r="T17633" s="3">
        <v>0.5536226851851852</v>
      </c>
      <c r="U17633">
        <v>15</v>
      </c>
      <c r="V17633">
        <v>26.4</v>
      </c>
      <c r="W17633" s="7">
        <v>-1.2156005999999999</v>
      </c>
      <c r="X17633" s="7">
        <v>36.891686499999999</v>
      </c>
      <c r="Y17633" s="7">
        <v>-1.2527957999999999</v>
      </c>
      <c r="Z17633" s="7">
        <v>36.800313099999997</v>
      </c>
      <c r="AA17633" s="2" t="s">
        <v>4436</v>
      </c>
      <c r="AB17633">
        <v>1931</v>
      </c>
      <c r="AC17633" s="6">
        <v>28.266666666666666</v>
      </c>
    </row>
    <row r="17634" spans="1:29" x14ac:dyDescent="0.3">
      <c r="A17634">
        <v>15756</v>
      </c>
      <c r="B17634">
        <v>2347</v>
      </c>
      <c r="C17634" s="2" t="s">
        <v>30</v>
      </c>
      <c r="D17634">
        <v>1</v>
      </c>
      <c r="E17634" s="2" t="s">
        <v>34</v>
      </c>
      <c r="F17634">
        <v>25</v>
      </c>
      <c r="G17634" s="2" t="s">
        <v>4182</v>
      </c>
      <c r="H17634" s="3">
        <v>0.58356481481481481</v>
      </c>
      <c r="I17634">
        <v>25</v>
      </c>
      <c r="J17634" s="2" t="s">
        <v>4182</v>
      </c>
      <c r="K17634" s="3">
        <v>0.58510416666666665</v>
      </c>
      <c r="L17634">
        <v>25</v>
      </c>
      <c r="M17634" s="2" t="s">
        <v>4182</v>
      </c>
      <c r="N17634" s="3">
        <v>0.60070601851851857</v>
      </c>
      <c r="O17634">
        <v>25</v>
      </c>
      <c r="P17634" s="2" t="s">
        <v>4182</v>
      </c>
      <c r="Q17634" s="3">
        <v>0.60726851851851849</v>
      </c>
      <c r="R17634">
        <v>25</v>
      </c>
      <c r="S17634" s="2" t="s">
        <v>4182</v>
      </c>
      <c r="T17634" s="3">
        <v>0.63593750000000004</v>
      </c>
      <c r="U17634">
        <v>6</v>
      </c>
      <c r="V17634">
        <v>23.2</v>
      </c>
      <c r="W17634" s="7">
        <v>-1.292278</v>
      </c>
      <c r="X17634" s="7">
        <v>36.797718000000003</v>
      </c>
      <c r="Y17634" s="7">
        <v>-1.303723</v>
      </c>
      <c r="Z17634" s="7">
        <v>36.771715499999999</v>
      </c>
      <c r="AA17634" s="2" t="s">
        <v>4399</v>
      </c>
      <c r="AB17634">
        <v>2477</v>
      </c>
      <c r="AC17634" s="6">
        <v>69.466666666666669</v>
      </c>
    </row>
    <row r="17635" spans="1:29" x14ac:dyDescent="0.3">
      <c r="A17635">
        <v>26992</v>
      </c>
      <c r="B17635">
        <v>1329</v>
      </c>
      <c r="C17635" s="2" t="s">
        <v>30</v>
      </c>
      <c r="D17635">
        <v>3</v>
      </c>
      <c r="E17635" s="2" t="s">
        <v>31</v>
      </c>
      <c r="F17635">
        <v>24</v>
      </c>
      <c r="G17635" s="2" t="s">
        <v>4182</v>
      </c>
      <c r="H17635" s="3">
        <v>0.59084490740740736</v>
      </c>
      <c r="I17635">
        <v>24</v>
      </c>
      <c r="J17635" s="2" t="s">
        <v>4182</v>
      </c>
      <c r="K17635" s="3">
        <v>0.59177083333333336</v>
      </c>
      <c r="L17635">
        <v>24</v>
      </c>
      <c r="M17635" s="2" t="s">
        <v>4182</v>
      </c>
      <c r="N17635" s="3">
        <v>0.59978009259259257</v>
      </c>
      <c r="O17635">
        <v>24</v>
      </c>
      <c r="P17635" s="2" t="s">
        <v>4182</v>
      </c>
      <c r="Q17635" s="3">
        <v>0.60321759259259256</v>
      </c>
      <c r="R17635">
        <v>24</v>
      </c>
      <c r="S17635" s="2" t="s">
        <v>4182</v>
      </c>
      <c r="T17635" s="3">
        <v>0.61050925925925925</v>
      </c>
      <c r="U17635">
        <v>3</v>
      </c>
      <c r="V17635">
        <v>23</v>
      </c>
      <c r="W17635" s="7">
        <v>-1.273056</v>
      </c>
      <c r="X17635" s="7">
        <v>36.811298000000001</v>
      </c>
      <c r="Y17635" s="7">
        <v>-1.2655953</v>
      </c>
      <c r="Z17635" s="7">
        <v>36.791546400000001</v>
      </c>
      <c r="AA17635" s="2" t="s">
        <v>4328</v>
      </c>
      <c r="AB17635">
        <v>630</v>
      </c>
      <c r="AC17635" s="6">
        <v>27.75</v>
      </c>
    </row>
    <row r="17636" spans="1:29" x14ac:dyDescent="0.3">
      <c r="A17636">
        <v>14232</v>
      </c>
      <c r="B17636">
        <v>3201</v>
      </c>
      <c r="C17636" s="2" t="s">
        <v>30</v>
      </c>
      <c r="D17636">
        <v>3</v>
      </c>
      <c r="E17636" s="2" t="s">
        <v>31</v>
      </c>
      <c r="F17636">
        <v>15</v>
      </c>
      <c r="G17636" s="2" t="s">
        <v>4182</v>
      </c>
      <c r="H17636" s="3">
        <v>0.62005787037037041</v>
      </c>
      <c r="I17636">
        <v>15</v>
      </c>
      <c r="J17636" s="2" t="s">
        <v>4182</v>
      </c>
      <c r="K17636" s="3">
        <v>0.6203819444444445</v>
      </c>
      <c r="L17636">
        <v>15</v>
      </c>
      <c r="M17636" s="2" t="s">
        <v>4182</v>
      </c>
      <c r="N17636" s="3">
        <v>0.62197916666666664</v>
      </c>
      <c r="O17636">
        <v>15</v>
      </c>
      <c r="P17636" s="2" t="s">
        <v>4182</v>
      </c>
      <c r="Q17636" s="3">
        <v>0.6350231481481482</v>
      </c>
      <c r="R17636">
        <v>15</v>
      </c>
      <c r="S17636" s="2" t="s">
        <v>4182</v>
      </c>
      <c r="T17636" s="3">
        <v>0.64535879629629633</v>
      </c>
      <c r="U17636">
        <v>2</v>
      </c>
      <c r="V17636">
        <v>28</v>
      </c>
      <c r="W17636" s="7">
        <v>-1.2584143000000001</v>
      </c>
      <c r="X17636" s="7">
        <v>36.804800200000003</v>
      </c>
      <c r="Y17636" s="7">
        <v>-1.2657149999999999</v>
      </c>
      <c r="Z17636" s="7">
        <v>36.808525000000003</v>
      </c>
      <c r="AA17636" s="2" t="s">
        <v>4932</v>
      </c>
      <c r="AB17636">
        <v>893</v>
      </c>
      <c r="AC17636" s="6">
        <v>25.966666666666665</v>
      </c>
    </row>
    <row r="17637" spans="1:29" x14ac:dyDescent="0.3">
      <c r="A17637">
        <v>3448</v>
      </c>
      <c r="B17637">
        <v>3701</v>
      </c>
      <c r="C17637" s="2" t="s">
        <v>30</v>
      </c>
      <c r="D17637">
        <v>3</v>
      </c>
      <c r="E17637" s="2" t="s">
        <v>31</v>
      </c>
      <c r="F17637">
        <v>25</v>
      </c>
      <c r="G17637" s="2" t="s">
        <v>4182</v>
      </c>
      <c r="H17637" s="3">
        <v>0.66707175925925921</v>
      </c>
      <c r="I17637">
        <v>25</v>
      </c>
      <c r="J17637" s="2" t="s">
        <v>4182</v>
      </c>
      <c r="K17637" s="3">
        <v>0.66715277777777782</v>
      </c>
      <c r="L17637">
        <v>25</v>
      </c>
      <c r="M17637" s="2" t="s">
        <v>4182</v>
      </c>
      <c r="N17637" s="3">
        <v>0.6721759259259259</v>
      </c>
      <c r="O17637">
        <v>25</v>
      </c>
      <c r="P17637" s="2" t="s">
        <v>4182</v>
      </c>
      <c r="Q17637" s="3">
        <v>0.67974537037037042</v>
      </c>
      <c r="R17637">
        <v>25</v>
      </c>
      <c r="S17637" s="2" t="s">
        <v>4182</v>
      </c>
      <c r="T17637" s="3">
        <v>0.68206018518518519</v>
      </c>
      <c r="U17637">
        <v>2</v>
      </c>
      <c r="V17637">
        <v>29</v>
      </c>
      <c r="W17637" s="7">
        <v>-1.2612574000000001</v>
      </c>
      <c r="X17637" s="7">
        <v>36.787962200000003</v>
      </c>
      <c r="Y17637" s="7">
        <v>-1.2643694000000001</v>
      </c>
      <c r="Z17637" s="7">
        <v>36.785413499999997</v>
      </c>
      <c r="AA17637" s="2" t="s">
        <v>4435</v>
      </c>
      <c r="AB17637">
        <v>200</v>
      </c>
      <c r="AC17637" s="6">
        <v>28.2</v>
      </c>
    </row>
    <row r="17638" spans="1:29" x14ac:dyDescent="0.3">
      <c r="A17638">
        <v>17035</v>
      </c>
      <c r="B17638">
        <v>3560</v>
      </c>
      <c r="C17638" s="2" t="s">
        <v>30</v>
      </c>
      <c r="D17638">
        <v>3</v>
      </c>
      <c r="E17638" s="2" t="s">
        <v>31</v>
      </c>
      <c r="F17638">
        <v>11</v>
      </c>
      <c r="G17638" s="2" t="s">
        <v>4182</v>
      </c>
      <c r="H17638" s="3">
        <v>0.45960648148148148</v>
      </c>
      <c r="I17638">
        <v>11</v>
      </c>
      <c r="J17638" s="2" t="s">
        <v>4182</v>
      </c>
      <c r="K17638" s="3">
        <v>0.46099537037037036</v>
      </c>
      <c r="L17638">
        <v>11</v>
      </c>
      <c r="M17638" s="2" t="s">
        <v>4182</v>
      </c>
      <c r="N17638" s="3">
        <v>0.46740740740740738</v>
      </c>
      <c r="O17638">
        <v>11</v>
      </c>
      <c r="P17638" s="2" t="s">
        <v>4182</v>
      </c>
      <c r="Q17638" s="3">
        <v>0.48208333333333331</v>
      </c>
      <c r="R17638">
        <v>11</v>
      </c>
      <c r="S17638" s="2" t="s">
        <v>4182</v>
      </c>
      <c r="T17638" s="3">
        <v>0.48524305555555558</v>
      </c>
      <c r="U17638">
        <v>2</v>
      </c>
      <c r="V17638">
        <v>21.2</v>
      </c>
      <c r="W17638" s="7">
        <v>-1.2813011999999999</v>
      </c>
      <c r="X17638" s="7">
        <v>36.832396199999998</v>
      </c>
      <c r="Y17638" s="7">
        <v>-1.2793950000000001</v>
      </c>
      <c r="Z17638" s="7">
        <v>36.825364</v>
      </c>
      <c r="AA17638" s="2" t="s">
        <v>4190</v>
      </c>
      <c r="AB17638">
        <v>273</v>
      </c>
      <c r="AC17638" s="6">
        <v>35.43333333333333</v>
      </c>
    </row>
    <row r="17639" spans="1:29" x14ac:dyDescent="0.3">
      <c r="A17639">
        <v>3361</v>
      </c>
      <c r="B17639">
        <v>2383</v>
      </c>
      <c r="C17639" s="2" t="s">
        <v>30</v>
      </c>
      <c r="D17639">
        <v>3</v>
      </c>
      <c r="E17639" s="2" t="s">
        <v>31</v>
      </c>
      <c r="F17639">
        <v>5</v>
      </c>
      <c r="G17639" s="2" t="s">
        <v>4182</v>
      </c>
      <c r="H17639" s="3">
        <v>0.4791435185185185</v>
      </c>
      <c r="I17639">
        <v>5</v>
      </c>
      <c r="J17639" s="2" t="s">
        <v>4182</v>
      </c>
      <c r="K17639" s="3">
        <v>0.47938657407407409</v>
      </c>
      <c r="L17639">
        <v>5</v>
      </c>
      <c r="M17639" s="2" t="s">
        <v>4182</v>
      </c>
      <c r="N17639" s="3">
        <v>0.5020486111111111</v>
      </c>
      <c r="O17639">
        <v>5</v>
      </c>
      <c r="P17639" s="2" t="s">
        <v>4182</v>
      </c>
      <c r="Q17639" s="3">
        <v>0.50304398148148144</v>
      </c>
      <c r="R17639">
        <v>5</v>
      </c>
      <c r="S17639" s="2" t="s">
        <v>4182</v>
      </c>
      <c r="T17639" s="3">
        <v>0.51432870370370365</v>
      </c>
      <c r="U17639">
        <v>2</v>
      </c>
      <c r="V17639">
        <v>24.4</v>
      </c>
      <c r="W17639" s="7">
        <v>-1.2608992999999999</v>
      </c>
      <c r="X17639" s="7">
        <v>36.799245999999997</v>
      </c>
      <c r="Y17639" s="7">
        <v>-1.2724085000000001</v>
      </c>
      <c r="Z17639" s="7">
        <v>36.806252499999999</v>
      </c>
      <c r="AA17639" s="2" t="s">
        <v>4321</v>
      </c>
      <c r="AB17639">
        <v>975</v>
      </c>
      <c r="AC17639" s="6">
        <v>57.2</v>
      </c>
    </row>
    <row r="17640" spans="1:29" x14ac:dyDescent="0.3">
      <c r="A17640">
        <v>5522</v>
      </c>
      <c r="B17640">
        <v>3201</v>
      </c>
      <c r="C17640" s="2" t="s">
        <v>30</v>
      </c>
      <c r="D17640">
        <v>3</v>
      </c>
      <c r="E17640" s="2" t="s">
        <v>31</v>
      </c>
      <c r="F17640">
        <v>23</v>
      </c>
      <c r="G17640" s="2" t="s">
        <v>4182</v>
      </c>
      <c r="H17640" s="3">
        <v>0.40836805555555555</v>
      </c>
      <c r="I17640">
        <v>23</v>
      </c>
      <c r="J17640" s="2" t="s">
        <v>4182</v>
      </c>
      <c r="K17640" s="3">
        <v>0.4095138888888889</v>
      </c>
      <c r="L17640">
        <v>23</v>
      </c>
      <c r="M17640" s="2" t="s">
        <v>4182</v>
      </c>
      <c r="N17640" s="3">
        <v>0.41476851851851854</v>
      </c>
      <c r="O17640">
        <v>23</v>
      </c>
      <c r="P17640" s="2" t="s">
        <v>4182</v>
      </c>
      <c r="Q17640" s="3">
        <v>0.4190625</v>
      </c>
      <c r="R17640">
        <v>23</v>
      </c>
      <c r="S17640" s="2" t="s">
        <v>4182</v>
      </c>
      <c r="T17640" s="3">
        <v>0.4293865740740741</v>
      </c>
      <c r="U17640">
        <v>6</v>
      </c>
      <c r="V17640">
        <v>20.100000000000001</v>
      </c>
      <c r="W17640" s="7">
        <v>-1.290894</v>
      </c>
      <c r="X17640" s="7">
        <v>36.822971000000003</v>
      </c>
      <c r="Y17640" s="7">
        <v>-1.2584143000000001</v>
      </c>
      <c r="Z17640" s="7">
        <v>36.804800200000003</v>
      </c>
      <c r="AA17640" s="2" t="s">
        <v>4264</v>
      </c>
      <c r="AB17640">
        <v>892</v>
      </c>
      <c r="AC17640" s="6">
        <v>28.983333333333334</v>
      </c>
    </row>
    <row r="17641" spans="1:29" x14ac:dyDescent="0.3">
      <c r="A17641">
        <v>17667</v>
      </c>
      <c r="B17641">
        <v>1502</v>
      </c>
      <c r="C17641" s="2" t="s">
        <v>30</v>
      </c>
      <c r="D17641">
        <v>3</v>
      </c>
      <c r="E17641" s="2" t="s">
        <v>31</v>
      </c>
      <c r="F17641">
        <v>15</v>
      </c>
      <c r="G17641" s="2" t="s">
        <v>4182</v>
      </c>
      <c r="H17641" s="3">
        <v>0.59256944444444448</v>
      </c>
      <c r="I17641">
        <v>15</v>
      </c>
      <c r="J17641" s="2" t="s">
        <v>4182</v>
      </c>
      <c r="K17641" s="3">
        <v>0.59635416666666663</v>
      </c>
      <c r="L17641">
        <v>15</v>
      </c>
      <c r="M17641" s="2" t="s">
        <v>4182</v>
      </c>
      <c r="N17641" s="3">
        <v>0.59792824074074069</v>
      </c>
      <c r="O17641">
        <v>15</v>
      </c>
      <c r="P17641" s="2" t="s">
        <v>4182</v>
      </c>
      <c r="Q17641" s="3">
        <v>0.62596064814814811</v>
      </c>
      <c r="R17641">
        <v>15</v>
      </c>
      <c r="S17641" s="2" t="s">
        <v>4182</v>
      </c>
      <c r="T17641" s="3">
        <v>0.63914351851851847</v>
      </c>
      <c r="U17641">
        <v>12</v>
      </c>
      <c r="V17641">
        <v>27.9</v>
      </c>
      <c r="W17641" s="7">
        <v>-1.2793950000000001</v>
      </c>
      <c r="X17641" s="7">
        <v>36.825364</v>
      </c>
      <c r="Y17641" s="7">
        <v>-1.2232122999999999</v>
      </c>
      <c r="Z17641" s="7">
        <v>36.8932547</v>
      </c>
      <c r="AA17641" s="2" t="s">
        <v>4812</v>
      </c>
      <c r="AB17641">
        <v>1139</v>
      </c>
      <c r="AC17641" s="6">
        <v>31.05</v>
      </c>
    </row>
    <row r="17642" spans="1:29" x14ac:dyDescent="0.3">
      <c r="A17642">
        <v>1895</v>
      </c>
      <c r="B17642">
        <v>3094</v>
      </c>
      <c r="C17642" s="2" t="s">
        <v>30</v>
      </c>
      <c r="D17642">
        <v>2</v>
      </c>
      <c r="E17642" s="2" t="s">
        <v>34</v>
      </c>
      <c r="F17642">
        <v>19</v>
      </c>
      <c r="G17642" s="2" t="s">
        <v>4182</v>
      </c>
      <c r="H17642" s="3">
        <v>0.68126157407407406</v>
      </c>
      <c r="I17642">
        <v>19</v>
      </c>
      <c r="J17642" s="2" t="s">
        <v>4182</v>
      </c>
      <c r="K17642" s="3">
        <v>0.68239583333333331</v>
      </c>
      <c r="L17642">
        <v>19</v>
      </c>
      <c r="M17642" s="2" t="s">
        <v>4182</v>
      </c>
      <c r="N17642" s="3">
        <v>0.69013888888888886</v>
      </c>
      <c r="O17642">
        <v>19</v>
      </c>
      <c r="P17642" s="2" t="s">
        <v>4182</v>
      </c>
      <c r="Q17642" s="3">
        <v>0.69822916666666668</v>
      </c>
      <c r="R17642">
        <v>19</v>
      </c>
      <c r="S17642" s="2" t="s">
        <v>4182</v>
      </c>
      <c r="T17642" s="3">
        <v>0.71505787037037039</v>
      </c>
      <c r="U17642">
        <v>2</v>
      </c>
      <c r="V17642">
        <v>24.3</v>
      </c>
      <c r="W17642" s="7">
        <v>-1.2763087</v>
      </c>
      <c r="X17642" s="7">
        <v>36.817034200000002</v>
      </c>
      <c r="Y17642" s="7">
        <v>-1.2597529000000001</v>
      </c>
      <c r="Z17642" s="7">
        <v>36.806629000000001</v>
      </c>
      <c r="AA17642" s="2" t="s">
        <v>4620</v>
      </c>
      <c r="AB17642">
        <v>1454</v>
      </c>
      <c r="AC17642" s="6">
        <v>34.466666666666669</v>
      </c>
    </row>
    <row r="17643" spans="1:29" x14ac:dyDescent="0.3">
      <c r="A17643">
        <v>27317</v>
      </c>
      <c r="B17643">
        <v>867</v>
      </c>
      <c r="C17643" s="2" t="s">
        <v>30</v>
      </c>
      <c r="D17643">
        <v>3</v>
      </c>
      <c r="E17643" s="2" t="s">
        <v>31</v>
      </c>
      <c r="F17643">
        <v>3</v>
      </c>
      <c r="G17643" s="2" t="s">
        <v>4182</v>
      </c>
      <c r="H17643" s="3">
        <v>0.38572916666666668</v>
      </c>
      <c r="I17643">
        <v>3</v>
      </c>
      <c r="J17643" s="2" t="s">
        <v>4182</v>
      </c>
      <c r="K17643" s="3">
        <v>0.3883449074074074</v>
      </c>
      <c r="L17643">
        <v>3</v>
      </c>
      <c r="M17643" s="2" t="s">
        <v>4182</v>
      </c>
      <c r="N17643" s="3">
        <v>0.39482638888888888</v>
      </c>
      <c r="O17643">
        <v>3</v>
      </c>
      <c r="P17643" s="2" t="s">
        <v>4182</v>
      </c>
      <c r="Q17643" s="3">
        <v>0.40056712962962965</v>
      </c>
      <c r="R17643">
        <v>3</v>
      </c>
      <c r="S17643" s="2" t="s">
        <v>4182</v>
      </c>
      <c r="T17643" s="3">
        <v>0.41185185185185186</v>
      </c>
      <c r="U17643">
        <v>9</v>
      </c>
      <c r="V17643">
        <v>18.5</v>
      </c>
      <c r="W17643" s="7">
        <v>-1.2638185</v>
      </c>
      <c r="X17643" s="7">
        <v>36.793005700000002</v>
      </c>
      <c r="Y17643" s="7">
        <v>-1.2991440999999999</v>
      </c>
      <c r="Z17643" s="7">
        <v>36.752880400000002</v>
      </c>
      <c r="AA17643" s="2" t="s">
        <v>4684</v>
      </c>
      <c r="AB17643">
        <v>975</v>
      </c>
      <c r="AC17643" s="6">
        <v>30.683333333333334</v>
      </c>
    </row>
    <row r="17644" spans="1:29" x14ac:dyDescent="0.3">
      <c r="A17644">
        <v>26970</v>
      </c>
      <c r="B17644">
        <v>868</v>
      </c>
      <c r="C17644" s="2" t="s">
        <v>30</v>
      </c>
      <c r="D17644">
        <v>3</v>
      </c>
      <c r="E17644" s="2" t="s">
        <v>31</v>
      </c>
      <c r="F17644">
        <v>28</v>
      </c>
      <c r="G17644" s="2" t="s">
        <v>4182</v>
      </c>
      <c r="H17644" s="3">
        <v>0.41587962962962965</v>
      </c>
      <c r="I17644">
        <v>28</v>
      </c>
      <c r="J17644" s="2" t="s">
        <v>4182</v>
      </c>
      <c r="K17644" s="3">
        <v>0.41620370370370369</v>
      </c>
      <c r="L17644">
        <v>28</v>
      </c>
      <c r="M17644" s="2" t="s">
        <v>4182</v>
      </c>
      <c r="N17644" s="3">
        <v>0.42510416666666667</v>
      </c>
      <c r="O17644">
        <v>28</v>
      </c>
      <c r="P17644" s="2" t="s">
        <v>4182</v>
      </c>
      <c r="Q17644" s="3">
        <v>0.44302083333333331</v>
      </c>
      <c r="R17644">
        <v>28</v>
      </c>
      <c r="S17644" s="2" t="s">
        <v>4182</v>
      </c>
      <c r="T17644" s="3">
        <v>0.45777777777777778</v>
      </c>
      <c r="U17644">
        <v>4</v>
      </c>
      <c r="V17644">
        <v>23.6</v>
      </c>
      <c r="W17644" s="7">
        <v>-1.2600925999999999</v>
      </c>
      <c r="X17644" s="7">
        <v>36.808868500000003</v>
      </c>
      <c r="Y17644" s="7">
        <v>-1.2657149999999999</v>
      </c>
      <c r="Z17644" s="7">
        <v>36.823815000000003</v>
      </c>
      <c r="AA17644" s="2" t="s">
        <v>4202</v>
      </c>
      <c r="AB17644">
        <v>1275</v>
      </c>
      <c r="AC17644" s="6">
        <v>20.016666666666666</v>
      </c>
    </row>
    <row r="17645" spans="1:29" x14ac:dyDescent="0.3">
      <c r="A17645">
        <v>3597</v>
      </c>
      <c r="B17645">
        <v>787</v>
      </c>
      <c r="C17645" s="2" t="s">
        <v>30</v>
      </c>
      <c r="D17645">
        <v>1</v>
      </c>
      <c r="E17645" s="2" t="s">
        <v>34</v>
      </c>
      <c r="F17645">
        <v>29</v>
      </c>
      <c r="G17645" s="2" t="s">
        <v>4182</v>
      </c>
      <c r="H17645" s="3">
        <v>0.60228009259259263</v>
      </c>
      <c r="I17645">
        <v>29</v>
      </c>
      <c r="J17645" s="2" t="s">
        <v>4182</v>
      </c>
      <c r="K17645" s="3">
        <v>0.60912037037037037</v>
      </c>
      <c r="L17645">
        <v>29</v>
      </c>
      <c r="M17645" s="2" t="s">
        <v>4182</v>
      </c>
      <c r="N17645" s="3">
        <v>0.61849537037037039</v>
      </c>
      <c r="O17645">
        <v>29</v>
      </c>
      <c r="P17645" s="2" t="s">
        <v>4182</v>
      </c>
      <c r="Q17645" s="3">
        <v>0.62432870370370375</v>
      </c>
      <c r="R17645">
        <v>29</v>
      </c>
      <c r="S17645" s="2" t="s">
        <v>4182</v>
      </c>
      <c r="T17645" s="3">
        <v>0.63578703703703698</v>
      </c>
      <c r="U17645">
        <v>4</v>
      </c>
      <c r="V17645">
        <v>21</v>
      </c>
      <c r="W17645" s="7">
        <v>-1.2940712999999999</v>
      </c>
      <c r="X17645" s="7">
        <v>36.789075799999999</v>
      </c>
      <c r="Y17645" s="7">
        <v>-1.2914687</v>
      </c>
      <c r="Z17645" s="7">
        <v>36.7692172</v>
      </c>
      <c r="AA17645" s="2" t="s">
        <v>4230</v>
      </c>
      <c r="AB17645">
        <v>990</v>
      </c>
      <c r="AC17645" s="6">
        <v>31.466666666666665</v>
      </c>
    </row>
    <row r="17646" spans="1:29" x14ac:dyDescent="0.3">
      <c r="A17646">
        <v>24407</v>
      </c>
      <c r="B17646">
        <v>295</v>
      </c>
      <c r="C17646" s="2" t="s">
        <v>30</v>
      </c>
      <c r="D17646">
        <v>3</v>
      </c>
      <c r="E17646" s="2" t="s">
        <v>31</v>
      </c>
      <c r="F17646">
        <v>15</v>
      </c>
      <c r="G17646" s="2" t="s">
        <v>4182</v>
      </c>
      <c r="H17646" s="3">
        <v>0.62445601851851851</v>
      </c>
      <c r="I17646">
        <v>15</v>
      </c>
      <c r="J17646" s="2" t="s">
        <v>4182</v>
      </c>
      <c r="K17646" s="3">
        <v>0.65550925925925929</v>
      </c>
      <c r="L17646">
        <v>15</v>
      </c>
      <c r="M17646" s="2" t="s">
        <v>4182</v>
      </c>
      <c r="N17646" s="3">
        <v>0.65557870370370375</v>
      </c>
      <c r="O17646">
        <v>15</v>
      </c>
      <c r="P17646" s="2" t="s">
        <v>4182</v>
      </c>
      <c r="Q17646" s="3">
        <v>0.66637731481481477</v>
      </c>
      <c r="R17646">
        <v>15</v>
      </c>
      <c r="S17646" s="2" t="s">
        <v>4182</v>
      </c>
      <c r="T17646" s="3">
        <v>0.67634259259259255</v>
      </c>
      <c r="U17646">
        <v>6</v>
      </c>
      <c r="V17646">
        <v>27.9</v>
      </c>
      <c r="W17646" s="7">
        <v>-1.2967108000000001</v>
      </c>
      <c r="X17646" s="7">
        <v>36.787113499999997</v>
      </c>
      <c r="Y17646" s="7">
        <v>-1.2869250000000001</v>
      </c>
      <c r="Z17646" s="7">
        <v>36.821916000000002</v>
      </c>
      <c r="AA17646" s="2" t="s">
        <v>4691</v>
      </c>
      <c r="AB17646">
        <v>861</v>
      </c>
      <c r="AC17646" s="6">
        <v>3.9833333333333334</v>
      </c>
    </row>
    <row r="17647" spans="1:29" x14ac:dyDescent="0.3">
      <c r="A17647">
        <v>23753</v>
      </c>
      <c r="B17647">
        <v>393</v>
      </c>
      <c r="C17647" s="2" t="s">
        <v>30</v>
      </c>
      <c r="D17647">
        <v>3</v>
      </c>
      <c r="E17647" s="2" t="s">
        <v>31</v>
      </c>
      <c r="F17647">
        <v>12</v>
      </c>
      <c r="G17647" s="2" t="s">
        <v>4182</v>
      </c>
      <c r="H17647" s="3">
        <v>0.42269675925925926</v>
      </c>
      <c r="I17647">
        <v>12</v>
      </c>
      <c r="J17647" s="2" t="s">
        <v>4182</v>
      </c>
      <c r="K17647" s="3">
        <v>0.43578703703703703</v>
      </c>
      <c r="L17647">
        <v>12</v>
      </c>
      <c r="M17647" s="2" t="s">
        <v>4182</v>
      </c>
      <c r="N17647" s="3">
        <v>0.43755787037037036</v>
      </c>
      <c r="O17647">
        <v>12</v>
      </c>
      <c r="P17647" s="2" t="s">
        <v>4182</v>
      </c>
      <c r="Q17647" s="3">
        <v>0.46997685185185184</v>
      </c>
      <c r="R17647">
        <v>12</v>
      </c>
      <c r="S17647" s="2" t="s">
        <v>4182</v>
      </c>
      <c r="T17647" s="3">
        <v>0.4839236111111111</v>
      </c>
      <c r="U17647">
        <v>10</v>
      </c>
      <c r="V17647">
        <v>24.4</v>
      </c>
      <c r="W17647" s="7">
        <v>-1.3177547000000001</v>
      </c>
      <c r="X17647" s="7">
        <v>36.830370299999998</v>
      </c>
      <c r="Y17647" s="7">
        <v>-1.2574219</v>
      </c>
      <c r="Z17647" s="7">
        <v>36.792707299999996</v>
      </c>
      <c r="AA17647" s="2" t="s">
        <v>4438</v>
      </c>
      <c r="AB17647">
        <v>1205</v>
      </c>
      <c r="AC17647" s="6">
        <v>31.1</v>
      </c>
    </row>
    <row r="17648" spans="1:29" x14ac:dyDescent="0.3">
      <c r="A17648">
        <v>2835</v>
      </c>
      <c r="B17648">
        <v>2523</v>
      </c>
      <c r="C17648" s="2" t="s">
        <v>30</v>
      </c>
      <c r="D17648">
        <v>3</v>
      </c>
      <c r="E17648" s="2" t="s">
        <v>31</v>
      </c>
      <c r="F17648">
        <v>1</v>
      </c>
      <c r="G17648" s="2" t="s">
        <v>4182</v>
      </c>
      <c r="H17648" s="3">
        <v>0.51493055555555556</v>
      </c>
      <c r="I17648">
        <v>1</v>
      </c>
      <c r="J17648" s="2" t="s">
        <v>4182</v>
      </c>
      <c r="K17648" s="3">
        <v>0.51503472222222224</v>
      </c>
      <c r="L17648">
        <v>1</v>
      </c>
      <c r="M17648" s="2" t="s">
        <v>4182</v>
      </c>
      <c r="N17648" s="3">
        <v>0.5168518518518519</v>
      </c>
      <c r="O17648">
        <v>1</v>
      </c>
      <c r="P17648" s="2" t="s">
        <v>4182</v>
      </c>
      <c r="Q17648" s="3">
        <v>0.52104166666666663</v>
      </c>
      <c r="R17648">
        <v>1</v>
      </c>
      <c r="S17648" s="2" t="s">
        <v>4182</v>
      </c>
      <c r="T17648" s="3">
        <v>0.56998842592592591</v>
      </c>
      <c r="U17648">
        <v>20</v>
      </c>
      <c r="V17648">
        <v>26.6</v>
      </c>
      <c r="W17648" s="7">
        <v>-1.2551895</v>
      </c>
      <c r="X17648" s="7">
        <v>36.7822034</v>
      </c>
      <c r="Y17648" s="7">
        <v>-1.3176378</v>
      </c>
      <c r="Z17648" s="7">
        <v>36.900693099999998</v>
      </c>
      <c r="AA17648" s="2" t="s">
        <v>4294</v>
      </c>
      <c r="AB17648">
        <v>4229</v>
      </c>
      <c r="AC17648" s="6">
        <v>34.18333333333333</v>
      </c>
    </row>
    <row r="17649" spans="1:29" x14ac:dyDescent="0.3">
      <c r="A17649">
        <v>23257</v>
      </c>
      <c r="B17649">
        <v>1329</v>
      </c>
      <c r="C17649" s="2" t="s">
        <v>30</v>
      </c>
      <c r="D17649">
        <v>3</v>
      </c>
      <c r="E17649" s="2" t="s">
        <v>31</v>
      </c>
      <c r="F17649">
        <v>24</v>
      </c>
      <c r="G17649" s="2" t="s">
        <v>4182</v>
      </c>
      <c r="H17649" s="3">
        <v>0.74435185185185182</v>
      </c>
      <c r="I17649">
        <v>24</v>
      </c>
      <c r="J17649" s="2" t="s">
        <v>4182</v>
      </c>
      <c r="K17649" s="3">
        <v>0.74449074074074073</v>
      </c>
      <c r="L17649">
        <v>24</v>
      </c>
      <c r="M17649" s="2" t="s">
        <v>4182</v>
      </c>
      <c r="N17649" s="3">
        <v>0.74501157407407403</v>
      </c>
      <c r="O17649">
        <v>24</v>
      </c>
      <c r="P17649" s="2" t="s">
        <v>4182</v>
      </c>
      <c r="Q17649" s="3">
        <v>0.74817129629629631</v>
      </c>
      <c r="R17649">
        <v>24</v>
      </c>
      <c r="S17649" s="2" t="s">
        <v>4182</v>
      </c>
      <c r="T17649" s="3">
        <v>0.76746527777777773</v>
      </c>
      <c r="U17649">
        <v>13</v>
      </c>
      <c r="V17649">
        <v>20</v>
      </c>
      <c r="W17649" s="7">
        <v>-1.273056</v>
      </c>
      <c r="X17649" s="7">
        <v>36.811298000000001</v>
      </c>
      <c r="Y17649" s="7">
        <v>-1.2153259999999999</v>
      </c>
      <c r="Z17649" s="7">
        <v>36.891993800000002</v>
      </c>
      <c r="AA17649" s="2" t="s">
        <v>4381</v>
      </c>
      <c r="AB17649">
        <v>1667</v>
      </c>
      <c r="AC17649" s="6">
        <v>11.666666666666666</v>
      </c>
    </row>
    <row r="17650" spans="1:29" x14ac:dyDescent="0.3">
      <c r="A17650">
        <v>11040</v>
      </c>
      <c r="B17650">
        <v>72</v>
      </c>
      <c r="C17650" s="2" t="s">
        <v>30</v>
      </c>
      <c r="D17650">
        <v>1</v>
      </c>
      <c r="E17650" s="2" t="s">
        <v>34</v>
      </c>
      <c r="F17650">
        <v>7</v>
      </c>
      <c r="G17650" s="2" t="s">
        <v>4182</v>
      </c>
      <c r="H17650" s="3">
        <v>0.39482638888888888</v>
      </c>
      <c r="I17650">
        <v>7</v>
      </c>
      <c r="J17650" s="2" t="s">
        <v>4182</v>
      </c>
      <c r="K17650" s="3">
        <v>0.39509259259259261</v>
      </c>
      <c r="L17650">
        <v>7</v>
      </c>
      <c r="M17650" s="2" t="s">
        <v>4182</v>
      </c>
      <c r="N17650" s="3">
        <v>0.40365740740740741</v>
      </c>
      <c r="O17650">
        <v>7</v>
      </c>
      <c r="P17650" s="2" t="s">
        <v>4182</v>
      </c>
      <c r="Q17650" s="3">
        <v>0.41280092592592593</v>
      </c>
      <c r="R17650">
        <v>7</v>
      </c>
      <c r="S17650" s="2" t="s">
        <v>4182</v>
      </c>
      <c r="T17650" s="3">
        <v>0.43709490740740742</v>
      </c>
      <c r="U17650">
        <v>12</v>
      </c>
      <c r="V17650">
        <v>18.100000000000001</v>
      </c>
      <c r="W17650" s="7">
        <v>-1.3222488999999999</v>
      </c>
      <c r="X17650" s="7">
        <v>36.786702499999997</v>
      </c>
      <c r="Y17650" s="7">
        <v>-1.2918239</v>
      </c>
      <c r="Z17650" s="7">
        <v>36.823566499999998</v>
      </c>
      <c r="AA17650" s="2" t="s">
        <v>4222</v>
      </c>
      <c r="AB17650">
        <v>2099</v>
      </c>
      <c r="AC17650" s="6">
        <v>23.283333333333335</v>
      </c>
    </row>
    <row r="17651" spans="1:29" x14ac:dyDescent="0.3">
      <c r="A17651">
        <v>4257</v>
      </c>
      <c r="B17651">
        <v>2183</v>
      </c>
      <c r="C17651" s="2" t="s">
        <v>30</v>
      </c>
      <c r="D17651">
        <v>3</v>
      </c>
      <c r="E17651" s="2" t="s">
        <v>31</v>
      </c>
      <c r="F17651">
        <v>13</v>
      </c>
      <c r="G17651" s="2" t="s">
        <v>4182</v>
      </c>
      <c r="H17651" s="3">
        <v>0.44232638888888887</v>
      </c>
      <c r="I17651">
        <v>13</v>
      </c>
      <c r="J17651" s="2" t="s">
        <v>4182</v>
      </c>
      <c r="K17651" s="3">
        <v>0.44261574074074073</v>
      </c>
      <c r="L17651">
        <v>13</v>
      </c>
      <c r="M17651" s="2" t="s">
        <v>4182</v>
      </c>
      <c r="N17651" s="3">
        <v>0.44807870370370373</v>
      </c>
      <c r="O17651">
        <v>13</v>
      </c>
      <c r="P17651" s="2" t="s">
        <v>4182</v>
      </c>
      <c r="Q17651" s="3">
        <v>0.45170138888888889</v>
      </c>
      <c r="R17651">
        <v>13</v>
      </c>
      <c r="S17651" s="2" t="s">
        <v>4182</v>
      </c>
      <c r="T17651" s="3">
        <v>0.46567129629629628</v>
      </c>
      <c r="U17651">
        <v>8</v>
      </c>
      <c r="V17651">
        <v>18.5</v>
      </c>
      <c r="W17651" s="7">
        <v>-1.2551895</v>
      </c>
      <c r="X17651" s="7">
        <v>36.7822034</v>
      </c>
      <c r="Y17651" s="7">
        <v>-1.2939912</v>
      </c>
      <c r="Z17651" s="7">
        <v>36.816132899999999</v>
      </c>
      <c r="AA17651" s="2" t="s">
        <v>4230</v>
      </c>
      <c r="AB17651">
        <v>1207</v>
      </c>
      <c r="AC17651" s="6">
        <v>20.466666666666665</v>
      </c>
    </row>
    <row r="17652" spans="1:29" x14ac:dyDescent="0.3">
      <c r="A17652">
        <v>14638</v>
      </c>
      <c r="B17652">
        <v>3032</v>
      </c>
      <c r="C17652" s="2" t="s">
        <v>30</v>
      </c>
      <c r="D17652">
        <v>3</v>
      </c>
      <c r="E17652" s="2" t="s">
        <v>31</v>
      </c>
      <c r="F17652">
        <v>18</v>
      </c>
      <c r="G17652" s="2" t="s">
        <v>4182</v>
      </c>
      <c r="H17652" s="3">
        <v>0.60991898148148149</v>
      </c>
      <c r="I17652">
        <v>18</v>
      </c>
      <c r="J17652" s="2" t="s">
        <v>4182</v>
      </c>
      <c r="K17652" s="3">
        <v>0.61034722222222226</v>
      </c>
      <c r="L17652">
        <v>18</v>
      </c>
      <c r="M17652" s="2" t="s">
        <v>4182</v>
      </c>
      <c r="N17652" s="3">
        <v>0.61800925925925931</v>
      </c>
      <c r="O17652">
        <v>18</v>
      </c>
      <c r="P17652" s="2" t="s">
        <v>4182</v>
      </c>
      <c r="Q17652" s="3">
        <v>0.62466435185185187</v>
      </c>
      <c r="R17652">
        <v>18</v>
      </c>
      <c r="S17652" s="2" t="s">
        <v>4182</v>
      </c>
      <c r="T17652" s="3">
        <v>0.65707175925925931</v>
      </c>
      <c r="U17652">
        <v>11</v>
      </c>
      <c r="V17652">
        <v>27.2</v>
      </c>
      <c r="W17652" s="7">
        <v>-1.2571471999999999</v>
      </c>
      <c r="X17652" s="7">
        <v>36.795063300000002</v>
      </c>
      <c r="Y17652" s="7">
        <v>-1.21488</v>
      </c>
      <c r="Z17652" s="7">
        <v>36.814123799999997</v>
      </c>
      <c r="AA17652" s="2" t="s">
        <v>4194</v>
      </c>
      <c r="AB17652">
        <v>2800</v>
      </c>
      <c r="AC17652" s="6">
        <v>7.583333333333333</v>
      </c>
    </row>
    <row r="17653" spans="1:29" x14ac:dyDescent="0.3">
      <c r="A17653">
        <v>18158</v>
      </c>
      <c r="B17653">
        <v>3560</v>
      </c>
      <c r="C17653" s="2" t="s">
        <v>30</v>
      </c>
      <c r="D17653">
        <v>3</v>
      </c>
      <c r="E17653" s="2" t="s">
        <v>31</v>
      </c>
      <c r="F17653">
        <v>7</v>
      </c>
      <c r="G17653" s="2" t="s">
        <v>4182</v>
      </c>
      <c r="H17653" s="3">
        <v>0.67866898148148147</v>
      </c>
      <c r="I17653">
        <v>7</v>
      </c>
      <c r="J17653" s="2" t="s">
        <v>4182</v>
      </c>
      <c r="K17653" s="3">
        <v>0.71986111111111106</v>
      </c>
      <c r="L17653">
        <v>7</v>
      </c>
      <c r="M17653" s="2" t="s">
        <v>4182</v>
      </c>
      <c r="N17653" s="3">
        <v>0.72340277777777773</v>
      </c>
      <c r="O17653">
        <v>7</v>
      </c>
      <c r="P17653" s="2" t="s">
        <v>4182</v>
      </c>
      <c r="Q17653" s="3">
        <v>0.73273148148148148</v>
      </c>
      <c r="R17653">
        <v>7</v>
      </c>
      <c r="S17653" s="2" t="s">
        <v>4182</v>
      </c>
      <c r="T17653" s="3">
        <v>0.73276620370370371</v>
      </c>
      <c r="U17653">
        <v>1</v>
      </c>
      <c r="V17653">
        <v>23</v>
      </c>
      <c r="W17653" s="7">
        <v>-1.290894</v>
      </c>
      <c r="X17653" s="7">
        <v>36.822971000000003</v>
      </c>
      <c r="Y17653" s="7">
        <v>-1.2793950000000001</v>
      </c>
      <c r="Z17653" s="7">
        <v>36.825364</v>
      </c>
      <c r="AA17653" s="2" t="s">
        <v>4632</v>
      </c>
      <c r="AB17653">
        <v>3</v>
      </c>
      <c r="AC17653" s="6">
        <v>16.783333333333335</v>
      </c>
    </row>
    <row r="17654" spans="1:29" x14ac:dyDescent="0.3">
      <c r="A17654">
        <v>6228</v>
      </c>
      <c r="B17654">
        <v>1405</v>
      </c>
      <c r="C17654" s="2" t="s">
        <v>30</v>
      </c>
      <c r="D17654">
        <v>3</v>
      </c>
      <c r="E17654" s="2" t="s">
        <v>31</v>
      </c>
      <c r="F17654">
        <v>7</v>
      </c>
      <c r="G17654" s="2" t="s">
        <v>4182</v>
      </c>
      <c r="H17654" s="3">
        <v>0.45924768518518516</v>
      </c>
      <c r="I17654">
        <v>7</v>
      </c>
      <c r="J17654" s="2" t="s">
        <v>4182</v>
      </c>
      <c r="K17654" s="3">
        <v>0.47927083333333331</v>
      </c>
      <c r="L17654">
        <v>7</v>
      </c>
      <c r="M17654" s="2" t="s">
        <v>4182</v>
      </c>
      <c r="N17654" s="3">
        <v>0.51569444444444446</v>
      </c>
      <c r="O17654">
        <v>7</v>
      </c>
      <c r="P17654" s="2" t="s">
        <v>4182</v>
      </c>
      <c r="Q17654" s="3">
        <v>0.55011574074074077</v>
      </c>
      <c r="R17654">
        <v>7</v>
      </c>
      <c r="S17654" s="2" t="s">
        <v>4182</v>
      </c>
      <c r="T17654" s="3">
        <v>0.59106481481481477</v>
      </c>
      <c r="U17654">
        <v>13</v>
      </c>
      <c r="V17654">
        <v>25.3</v>
      </c>
      <c r="W17654" s="7">
        <v>-1.306219</v>
      </c>
      <c r="X17654" s="7">
        <v>36.869912399999997</v>
      </c>
      <c r="Y17654" s="7">
        <v>-1.3478562999999999</v>
      </c>
      <c r="Z17654" s="7">
        <v>36.8935824</v>
      </c>
      <c r="AA17654" s="2" t="s">
        <v>4504</v>
      </c>
      <c r="AB17654">
        <v>3538</v>
      </c>
      <c r="AC17654" s="6">
        <v>10.266666666666667</v>
      </c>
    </row>
    <row r="17655" spans="1:29" x14ac:dyDescent="0.3">
      <c r="A17655">
        <v>5285</v>
      </c>
      <c r="B17655">
        <v>1544</v>
      </c>
      <c r="C17655" s="2" t="s">
        <v>30</v>
      </c>
      <c r="D17655">
        <v>3</v>
      </c>
      <c r="E17655" s="2" t="s">
        <v>31</v>
      </c>
      <c r="F17655">
        <v>17</v>
      </c>
      <c r="G17655" s="2" t="s">
        <v>4182</v>
      </c>
      <c r="H17655" s="3">
        <v>0.54023148148148148</v>
      </c>
      <c r="I17655">
        <v>17</v>
      </c>
      <c r="J17655" s="2" t="s">
        <v>4182</v>
      </c>
      <c r="K17655" s="3">
        <v>0.57337962962962963</v>
      </c>
      <c r="L17655">
        <v>17</v>
      </c>
      <c r="M17655" s="2" t="s">
        <v>4182</v>
      </c>
      <c r="N17655" s="3">
        <v>0.58754629629629629</v>
      </c>
      <c r="O17655">
        <v>17</v>
      </c>
      <c r="P17655" s="2" t="s">
        <v>4182</v>
      </c>
      <c r="Q17655" s="3">
        <v>0.60167824074074072</v>
      </c>
      <c r="R17655">
        <v>17</v>
      </c>
      <c r="S17655" s="2" t="s">
        <v>4182</v>
      </c>
      <c r="T17655" s="3">
        <v>0.6221875</v>
      </c>
      <c r="U17655">
        <v>15</v>
      </c>
      <c r="V17655">
        <v>18.5</v>
      </c>
      <c r="W17655" s="7">
        <v>-1.2813011999999999</v>
      </c>
      <c r="X17655" s="7">
        <v>36.832396199999998</v>
      </c>
      <c r="Y17655" s="7">
        <v>-1.2000932</v>
      </c>
      <c r="Z17655" s="7">
        <v>36.7754458</v>
      </c>
      <c r="AA17655" s="2" t="s">
        <v>4211</v>
      </c>
      <c r="AB17655">
        <v>1772</v>
      </c>
      <c r="AC17655" s="6">
        <v>20.483333333333334</v>
      </c>
    </row>
    <row r="17656" spans="1:29" x14ac:dyDescent="0.3">
      <c r="A17656">
        <v>24747</v>
      </c>
      <c r="B17656">
        <v>1244</v>
      </c>
      <c r="C17656" s="2" t="s">
        <v>30</v>
      </c>
      <c r="D17656">
        <v>3</v>
      </c>
      <c r="E17656" s="2" t="s">
        <v>31</v>
      </c>
      <c r="F17656">
        <v>29</v>
      </c>
      <c r="G17656" s="2" t="s">
        <v>4182</v>
      </c>
      <c r="H17656" s="3">
        <v>0.52171296296296299</v>
      </c>
      <c r="I17656">
        <v>29</v>
      </c>
      <c r="J17656" s="2" t="s">
        <v>4182</v>
      </c>
      <c r="K17656" s="3">
        <v>0.52287037037037032</v>
      </c>
      <c r="L17656">
        <v>29</v>
      </c>
      <c r="M17656" s="2" t="s">
        <v>4182</v>
      </c>
      <c r="N17656" s="3">
        <v>0.53071759259259255</v>
      </c>
      <c r="O17656">
        <v>29</v>
      </c>
      <c r="P17656" s="2" t="s">
        <v>4182</v>
      </c>
      <c r="Q17656" s="3">
        <v>0.53579861111111116</v>
      </c>
      <c r="R17656">
        <v>29</v>
      </c>
      <c r="S17656" s="2" t="s">
        <v>4182</v>
      </c>
      <c r="T17656" s="3">
        <v>0.55229166666666663</v>
      </c>
      <c r="U17656">
        <v>8</v>
      </c>
      <c r="V17656">
        <v>26.6</v>
      </c>
      <c r="W17656" s="7">
        <v>-1.303596</v>
      </c>
      <c r="X17656" s="7">
        <v>36.778377999999996</v>
      </c>
      <c r="Y17656" s="7">
        <v>-1.2657149999999999</v>
      </c>
      <c r="Z17656" s="7">
        <v>36.823815000000003</v>
      </c>
      <c r="AA17656" s="2" t="s">
        <v>4514</v>
      </c>
      <c r="AB17656">
        <v>1425</v>
      </c>
      <c r="AC17656" s="6">
        <v>50.966666666666669</v>
      </c>
    </row>
    <row r="17657" spans="1:29" x14ac:dyDescent="0.3">
      <c r="A17657">
        <v>7769</v>
      </c>
      <c r="B17657">
        <v>1874</v>
      </c>
      <c r="C17657" s="2" t="s">
        <v>30</v>
      </c>
      <c r="D17657">
        <v>3</v>
      </c>
      <c r="E17657" s="2" t="s">
        <v>31</v>
      </c>
      <c r="F17657">
        <v>23</v>
      </c>
      <c r="G17657" s="2" t="s">
        <v>4182</v>
      </c>
      <c r="H17657" s="3">
        <v>0.74133101851851857</v>
      </c>
      <c r="I17657">
        <v>23</v>
      </c>
      <c r="J17657" s="2" t="s">
        <v>4182</v>
      </c>
      <c r="K17657" s="3">
        <v>0.74222222222222223</v>
      </c>
      <c r="L17657">
        <v>23</v>
      </c>
      <c r="M17657" s="2" t="s">
        <v>4182</v>
      </c>
      <c r="N17657" s="3">
        <v>0.75121527777777775</v>
      </c>
      <c r="O17657">
        <v>23</v>
      </c>
      <c r="P17657" s="2" t="s">
        <v>4182</v>
      </c>
      <c r="Q17657" s="3">
        <v>0.78181712962962968</v>
      </c>
      <c r="R17657">
        <v>23</v>
      </c>
      <c r="S17657" s="2" t="s">
        <v>4182</v>
      </c>
      <c r="T17657" s="3">
        <v>0.78392361111111108</v>
      </c>
      <c r="U17657">
        <v>7</v>
      </c>
      <c r="V17657">
        <v>24.4</v>
      </c>
      <c r="W17657" s="7">
        <v>-1.2571471999999999</v>
      </c>
      <c r="X17657" s="7">
        <v>36.795063300000002</v>
      </c>
      <c r="Y17657" s="7">
        <v>-1.2942232</v>
      </c>
      <c r="Z17657" s="7">
        <v>36.790023599999998</v>
      </c>
      <c r="AA17657" s="2" t="s">
        <v>4460</v>
      </c>
      <c r="AB17657">
        <v>182</v>
      </c>
      <c r="AC17657" s="6">
        <v>6.6666666666666666E-2</v>
      </c>
    </row>
    <row r="17658" spans="1:29" x14ac:dyDescent="0.3">
      <c r="A17658">
        <v>3078</v>
      </c>
      <c r="B17658">
        <v>1500</v>
      </c>
      <c r="C17658" s="2" t="s">
        <v>30</v>
      </c>
      <c r="D17658">
        <v>3</v>
      </c>
      <c r="E17658" s="2" t="s">
        <v>31</v>
      </c>
      <c r="F17658">
        <v>12</v>
      </c>
      <c r="G17658" s="2" t="s">
        <v>4182</v>
      </c>
      <c r="H17658" s="3">
        <v>0.34895833333333331</v>
      </c>
      <c r="I17658">
        <v>12</v>
      </c>
      <c r="J17658" s="2" t="s">
        <v>4182</v>
      </c>
      <c r="K17658" s="3">
        <v>0.35035879629629629</v>
      </c>
      <c r="L17658">
        <v>12</v>
      </c>
      <c r="M17658" s="2" t="s">
        <v>4182</v>
      </c>
      <c r="N17658" s="3">
        <v>0.36674768518518519</v>
      </c>
      <c r="O17658">
        <v>12</v>
      </c>
      <c r="P17658" s="2" t="s">
        <v>4182</v>
      </c>
      <c r="Q17658" s="3">
        <v>0.36918981481481483</v>
      </c>
      <c r="R17658">
        <v>12</v>
      </c>
      <c r="S17658" s="2" t="s">
        <v>4182</v>
      </c>
      <c r="T17658" s="3">
        <v>0.38173611111111111</v>
      </c>
      <c r="U17658">
        <v>9</v>
      </c>
      <c r="V17658">
        <v>21.6</v>
      </c>
      <c r="W17658" s="7">
        <v>-1.2638185</v>
      </c>
      <c r="X17658" s="7">
        <v>36.793005700000002</v>
      </c>
      <c r="Y17658" s="7">
        <v>-1.3004062000000001</v>
      </c>
      <c r="Z17658" s="7">
        <v>36.829740999999999</v>
      </c>
      <c r="AA17658" s="2" t="s">
        <v>4325</v>
      </c>
      <c r="AB17658">
        <v>1084</v>
      </c>
      <c r="AC17658" s="6">
        <v>6.6333333333333337</v>
      </c>
    </row>
    <row r="17659" spans="1:29" x14ac:dyDescent="0.3">
      <c r="A17659">
        <v>17018</v>
      </c>
      <c r="B17659">
        <v>1346</v>
      </c>
      <c r="C17659" s="2" t="s">
        <v>30</v>
      </c>
      <c r="D17659">
        <v>3</v>
      </c>
      <c r="E17659" s="2" t="s">
        <v>31</v>
      </c>
      <c r="F17659">
        <v>8</v>
      </c>
      <c r="G17659" s="2" t="s">
        <v>4182</v>
      </c>
      <c r="H17659" s="3">
        <v>0.62313657407407408</v>
      </c>
      <c r="I17659">
        <v>8</v>
      </c>
      <c r="J17659" s="2" t="s">
        <v>4182</v>
      </c>
      <c r="K17659" s="3">
        <v>0.63236111111111115</v>
      </c>
      <c r="L17659">
        <v>8</v>
      </c>
      <c r="M17659" s="2" t="s">
        <v>4182</v>
      </c>
      <c r="N17659" s="3">
        <v>0.64922453703703709</v>
      </c>
      <c r="O17659">
        <v>8</v>
      </c>
      <c r="P17659" s="2" t="s">
        <v>4182</v>
      </c>
      <c r="Q17659" s="3">
        <v>0.65054398148148151</v>
      </c>
      <c r="R17659">
        <v>8</v>
      </c>
      <c r="S17659" s="2" t="s">
        <v>4182</v>
      </c>
      <c r="T17659" s="3">
        <v>0.68704861111111115</v>
      </c>
      <c r="U17659">
        <v>6</v>
      </c>
      <c r="V17659">
        <v>27.1</v>
      </c>
      <c r="W17659" s="7">
        <v>-1.2695287</v>
      </c>
      <c r="X17659" s="7">
        <v>36.798177699999997</v>
      </c>
      <c r="Y17659" s="7">
        <v>-1.2917867999999999</v>
      </c>
      <c r="Z17659" s="7">
        <v>36.787267499999999</v>
      </c>
      <c r="AA17659" s="2" t="s">
        <v>4384</v>
      </c>
      <c r="AB17659">
        <v>3154</v>
      </c>
      <c r="AC17659" s="6">
        <v>23.216666666666665</v>
      </c>
    </row>
    <row r="17660" spans="1:29" x14ac:dyDescent="0.3">
      <c r="A17660">
        <v>1835</v>
      </c>
      <c r="B17660">
        <v>2065</v>
      </c>
      <c r="C17660" s="2" t="s">
        <v>30</v>
      </c>
      <c r="D17660">
        <v>3</v>
      </c>
      <c r="E17660" s="2" t="s">
        <v>34</v>
      </c>
      <c r="F17660">
        <v>27</v>
      </c>
      <c r="G17660" s="2" t="s">
        <v>4182</v>
      </c>
      <c r="H17660" s="3">
        <v>0.40061342592592591</v>
      </c>
      <c r="I17660">
        <v>27</v>
      </c>
      <c r="J17660" s="2" t="s">
        <v>4182</v>
      </c>
      <c r="K17660" s="3">
        <v>0.4007175925925926</v>
      </c>
      <c r="L17660">
        <v>27</v>
      </c>
      <c r="M17660" s="2" t="s">
        <v>4182</v>
      </c>
      <c r="N17660" s="3">
        <v>0.40371527777777777</v>
      </c>
      <c r="O17660">
        <v>27</v>
      </c>
      <c r="P17660" s="2" t="s">
        <v>4182</v>
      </c>
      <c r="Q17660" s="3">
        <v>0.41548611111111111</v>
      </c>
      <c r="R17660">
        <v>27</v>
      </c>
      <c r="S17660" s="2" t="s">
        <v>4182</v>
      </c>
      <c r="T17660" s="3">
        <v>0.43366898148148147</v>
      </c>
      <c r="U17660">
        <v>15</v>
      </c>
      <c r="V17660">
        <v>16.100000000000001</v>
      </c>
      <c r="W17660" s="7">
        <v>-1.2883346</v>
      </c>
      <c r="X17660" s="7">
        <v>36.814848900000001</v>
      </c>
      <c r="Y17660" s="7">
        <v>-1.1980111</v>
      </c>
      <c r="Z17660" s="7">
        <v>36.834035999999998</v>
      </c>
      <c r="AA17660" s="2" t="s">
        <v>4227</v>
      </c>
      <c r="AB17660">
        <v>1571</v>
      </c>
      <c r="AC17660" s="6">
        <v>65.983333333333334</v>
      </c>
    </row>
    <row r="17661" spans="1:29" x14ac:dyDescent="0.3">
      <c r="A17661">
        <v>26375</v>
      </c>
      <c r="B17661">
        <v>540</v>
      </c>
      <c r="C17661" s="2" t="s">
        <v>30</v>
      </c>
      <c r="D17661">
        <v>3</v>
      </c>
      <c r="E17661" s="2" t="s">
        <v>31</v>
      </c>
      <c r="F17661">
        <v>26</v>
      </c>
      <c r="G17661" s="2" t="s">
        <v>4182</v>
      </c>
      <c r="H17661" s="3">
        <v>0.3979861111111111</v>
      </c>
      <c r="I17661">
        <v>26</v>
      </c>
      <c r="J17661" s="2" t="s">
        <v>4182</v>
      </c>
      <c r="K17661" s="3">
        <v>0.39863425925925927</v>
      </c>
      <c r="L17661">
        <v>26</v>
      </c>
      <c r="M17661" s="2" t="s">
        <v>4182</v>
      </c>
      <c r="N17661" s="3">
        <v>0.40271990740740743</v>
      </c>
      <c r="O17661">
        <v>26</v>
      </c>
      <c r="P17661" s="2" t="s">
        <v>4182</v>
      </c>
      <c r="Q17661" s="3">
        <v>0.40557870370370369</v>
      </c>
      <c r="R17661">
        <v>26</v>
      </c>
      <c r="S17661" s="2" t="s">
        <v>4182</v>
      </c>
      <c r="T17661" s="3">
        <v>0.41204861111111113</v>
      </c>
      <c r="U17661">
        <v>5</v>
      </c>
      <c r="V17661">
        <v>18.5</v>
      </c>
      <c r="W17661" s="7">
        <v>-1.2551895</v>
      </c>
      <c r="X17661" s="7">
        <v>36.7822034</v>
      </c>
      <c r="Y17661" s="7">
        <v>-1.270054</v>
      </c>
      <c r="Z17661" s="7">
        <v>36.815164000000003</v>
      </c>
      <c r="AA17661" s="2" t="s">
        <v>4539</v>
      </c>
      <c r="AB17661">
        <v>559</v>
      </c>
      <c r="AC17661" s="6">
        <v>40.68333333333333</v>
      </c>
    </row>
    <row r="17662" spans="1:29" x14ac:dyDescent="0.3">
      <c r="A17662">
        <v>8386</v>
      </c>
      <c r="B17662">
        <v>20</v>
      </c>
      <c r="C17662" s="2" t="s">
        <v>30</v>
      </c>
      <c r="D17662">
        <v>3</v>
      </c>
      <c r="E17662" s="2" t="s">
        <v>31</v>
      </c>
      <c r="F17662">
        <v>23</v>
      </c>
      <c r="G17662" s="2" t="s">
        <v>4182</v>
      </c>
      <c r="H17662" s="3">
        <v>0.40447916666666667</v>
      </c>
      <c r="I17662">
        <v>23</v>
      </c>
      <c r="J17662" s="2" t="s">
        <v>4182</v>
      </c>
      <c r="K17662" s="3">
        <v>0.44650462962962961</v>
      </c>
      <c r="L17662">
        <v>23</v>
      </c>
      <c r="M17662" s="2" t="s">
        <v>4182</v>
      </c>
      <c r="N17662" s="3">
        <v>0.46714120370370371</v>
      </c>
      <c r="O17662">
        <v>23</v>
      </c>
      <c r="P17662" s="2" t="s">
        <v>4182</v>
      </c>
      <c r="Q17662" s="3">
        <v>0.46878472222222223</v>
      </c>
      <c r="R17662">
        <v>23</v>
      </c>
      <c r="S17662" s="2" t="s">
        <v>4182</v>
      </c>
      <c r="T17662" s="3">
        <v>0.4924884259259259</v>
      </c>
      <c r="U17662">
        <v>7</v>
      </c>
      <c r="V17662">
        <v>24</v>
      </c>
      <c r="W17662" s="7">
        <v>-1.2648363</v>
      </c>
      <c r="X17662" s="7">
        <v>36.802375400000003</v>
      </c>
      <c r="Y17662" s="7">
        <v>-1.3017611</v>
      </c>
      <c r="Z17662" s="7">
        <v>36.836197300000002</v>
      </c>
      <c r="AA17662" s="2" t="s">
        <v>4191</v>
      </c>
      <c r="AB17662">
        <v>2048</v>
      </c>
      <c r="AC17662" s="6">
        <v>24.233333333333334</v>
      </c>
    </row>
    <row r="17663" spans="1:29" x14ac:dyDescent="0.3">
      <c r="A17663">
        <v>7868</v>
      </c>
      <c r="B17663">
        <v>1970</v>
      </c>
      <c r="C17663" s="2" t="s">
        <v>30</v>
      </c>
      <c r="D17663">
        <v>1</v>
      </c>
      <c r="E17663" s="2" t="s">
        <v>34</v>
      </c>
      <c r="F17663">
        <v>28</v>
      </c>
      <c r="G17663" s="2" t="s">
        <v>4182</v>
      </c>
      <c r="H17663" s="3">
        <v>0.60803240740740738</v>
      </c>
      <c r="I17663">
        <v>28</v>
      </c>
      <c r="J17663" s="2" t="s">
        <v>4182</v>
      </c>
      <c r="K17663" s="3">
        <v>0.60961805555555559</v>
      </c>
      <c r="L17663">
        <v>28</v>
      </c>
      <c r="M17663" s="2" t="s">
        <v>4182</v>
      </c>
      <c r="N17663" s="3">
        <v>0.62686342592592592</v>
      </c>
      <c r="O17663">
        <v>28</v>
      </c>
      <c r="P17663" s="2" t="s">
        <v>4182</v>
      </c>
      <c r="Q17663" s="3">
        <v>0.6418518518518519</v>
      </c>
      <c r="R17663">
        <v>28</v>
      </c>
      <c r="S17663" s="2" t="s">
        <v>4182</v>
      </c>
      <c r="T17663" s="3">
        <v>0.66938657407407409</v>
      </c>
      <c r="U17663">
        <v>6</v>
      </c>
      <c r="V17663">
        <v>25.7</v>
      </c>
      <c r="W17663" s="7">
        <v>-1.3099295</v>
      </c>
      <c r="X17663" s="7">
        <v>36.8436807</v>
      </c>
      <c r="Y17663" s="7">
        <v>-1.2862032999999999</v>
      </c>
      <c r="Z17663" s="7">
        <v>36.815296600000003</v>
      </c>
      <c r="AA17663" s="2" t="s">
        <v>4853</v>
      </c>
      <c r="AB17663">
        <v>2379</v>
      </c>
      <c r="AC17663" s="6">
        <v>57.716666666666669</v>
      </c>
    </row>
    <row r="17664" spans="1:29" x14ac:dyDescent="0.3">
      <c r="A17664">
        <v>12476</v>
      </c>
      <c r="B17664">
        <v>3683</v>
      </c>
      <c r="C17664" s="2" t="s">
        <v>30</v>
      </c>
      <c r="D17664">
        <v>3</v>
      </c>
      <c r="E17664" s="2" t="s">
        <v>31</v>
      </c>
      <c r="F17664">
        <v>19</v>
      </c>
      <c r="G17664" s="2" t="s">
        <v>4182</v>
      </c>
      <c r="H17664" s="3">
        <v>0.46141203703703704</v>
      </c>
      <c r="I17664">
        <v>19</v>
      </c>
      <c r="J17664" s="2" t="s">
        <v>4182</v>
      </c>
      <c r="K17664" s="3">
        <v>0.46182870370370371</v>
      </c>
      <c r="L17664">
        <v>19</v>
      </c>
      <c r="M17664" s="2" t="s">
        <v>4182</v>
      </c>
      <c r="N17664" s="3">
        <v>0.47011574074074075</v>
      </c>
      <c r="O17664">
        <v>19</v>
      </c>
      <c r="P17664" s="2" t="s">
        <v>4182</v>
      </c>
      <c r="Q17664" s="3">
        <v>0.47160879629629632</v>
      </c>
      <c r="R17664">
        <v>19</v>
      </c>
      <c r="S17664" s="2" t="s">
        <v>4182</v>
      </c>
      <c r="T17664" s="3">
        <v>0.50057870370370372</v>
      </c>
      <c r="U17664">
        <v>7</v>
      </c>
      <c r="V17664">
        <v>24.7</v>
      </c>
      <c r="W17664" s="7">
        <v>-1.2897368</v>
      </c>
      <c r="X17664" s="7">
        <v>36.8226783</v>
      </c>
      <c r="Y17664" s="7">
        <v>-1.2765492000000001</v>
      </c>
      <c r="Z17664" s="7">
        <v>36.7669809</v>
      </c>
      <c r="AA17664" s="2" t="s">
        <v>4277</v>
      </c>
      <c r="AB17664">
        <v>2503</v>
      </c>
      <c r="AC17664" s="6">
        <v>34.31666666666667</v>
      </c>
    </row>
    <row r="17665" spans="1:29" x14ac:dyDescent="0.3">
      <c r="A17665">
        <v>10770</v>
      </c>
      <c r="B17665">
        <v>1960</v>
      </c>
      <c r="C17665" s="2" t="s">
        <v>30</v>
      </c>
      <c r="D17665">
        <v>3</v>
      </c>
      <c r="E17665" s="2" t="s">
        <v>34</v>
      </c>
      <c r="F17665">
        <v>8</v>
      </c>
      <c r="G17665" s="2" t="s">
        <v>4182</v>
      </c>
      <c r="H17665" s="3">
        <v>0.43099537037037039</v>
      </c>
      <c r="I17665">
        <v>8</v>
      </c>
      <c r="J17665" s="2" t="s">
        <v>4182</v>
      </c>
      <c r="K17665" s="3">
        <v>0.43368055555555557</v>
      </c>
      <c r="L17665">
        <v>8</v>
      </c>
      <c r="M17665" s="2" t="s">
        <v>4182</v>
      </c>
      <c r="N17665" s="3">
        <v>0.44564814814814813</v>
      </c>
      <c r="O17665">
        <v>8</v>
      </c>
      <c r="P17665" s="2" t="s">
        <v>4182</v>
      </c>
      <c r="Q17665" s="3">
        <v>0.44827546296296295</v>
      </c>
      <c r="R17665">
        <v>8</v>
      </c>
      <c r="S17665" s="2" t="s">
        <v>4182</v>
      </c>
      <c r="T17665" s="3">
        <v>0.46083333333333332</v>
      </c>
      <c r="U17665">
        <v>3</v>
      </c>
      <c r="V17665">
        <v>18.5</v>
      </c>
      <c r="W17665" s="7">
        <v>-1.2886434</v>
      </c>
      <c r="X17665" s="7">
        <v>36.770986800000003</v>
      </c>
      <c r="Y17665" s="7">
        <v>-1.3023756</v>
      </c>
      <c r="Z17665" s="7">
        <v>36.794927600000001</v>
      </c>
      <c r="AA17665" s="2" t="s">
        <v>4227</v>
      </c>
      <c r="AB17665">
        <v>1085</v>
      </c>
      <c r="AC17665" s="6">
        <v>15.816666666666666</v>
      </c>
    </row>
    <row r="17666" spans="1:29" x14ac:dyDescent="0.3">
      <c r="A17666">
        <v>4350</v>
      </c>
      <c r="B17666">
        <v>3493</v>
      </c>
      <c r="C17666" s="2" t="s">
        <v>30</v>
      </c>
      <c r="D17666">
        <v>1</v>
      </c>
      <c r="E17666" s="2" t="s">
        <v>34</v>
      </c>
      <c r="F17666">
        <v>3</v>
      </c>
      <c r="G17666" s="2" t="s">
        <v>4182</v>
      </c>
      <c r="H17666" s="3">
        <v>0.5169907407407407</v>
      </c>
      <c r="I17666">
        <v>3</v>
      </c>
      <c r="J17666" s="2" t="s">
        <v>4182</v>
      </c>
      <c r="K17666" s="3">
        <v>0.51706018518518515</v>
      </c>
      <c r="L17666">
        <v>3</v>
      </c>
      <c r="M17666" s="2" t="s">
        <v>4182</v>
      </c>
      <c r="N17666" s="3">
        <v>0.52847222222222223</v>
      </c>
      <c r="O17666">
        <v>3</v>
      </c>
      <c r="P17666" s="2" t="s">
        <v>4182</v>
      </c>
      <c r="Q17666" s="3">
        <v>0.52987268518518515</v>
      </c>
      <c r="R17666">
        <v>3</v>
      </c>
      <c r="S17666" s="2" t="s">
        <v>4182</v>
      </c>
      <c r="T17666" s="3">
        <v>0.54422453703703699</v>
      </c>
      <c r="U17666">
        <v>8</v>
      </c>
      <c r="V17666">
        <v>21.5</v>
      </c>
      <c r="W17666" s="7">
        <v>-1.2889219999999999</v>
      </c>
      <c r="X17666" s="7">
        <v>36.814825999999996</v>
      </c>
      <c r="Y17666" s="7">
        <v>-1.2623804999999999</v>
      </c>
      <c r="Z17666" s="7">
        <v>36.7805404</v>
      </c>
      <c r="AA17666" s="2" t="s">
        <v>4405</v>
      </c>
      <c r="AB17666">
        <v>1240</v>
      </c>
      <c r="AC17666" s="6">
        <v>51.15</v>
      </c>
    </row>
    <row r="17667" spans="1:29" x14ac:dyDescent="0.3">
      <c r="A17667">
        <v>15452</v>
      </c>
      <c r="B17667">
        <v>1874</v>
      </c>
      <c r="C17667" s="2" t="s">
        <v>30</v>
      </c>
      <c r="D17667">
        <v>3</v>
      </c>
      <c r="E17667" s="2" t="s">
        <v>31</v>
      </c>
      <c r="F17667">
        <v>8</v>
      </c>
      <c r="G17667" s="2" t="s">
        <v>4182</v>
      </c>
      <c r="H17667" s="3">
        <v>0.58400462962962962</v>
      </c>
      <c r="I17667">
        <v>8</v>
      </c>
      <c r="J17667" s="2" t="s">
        <v>4182</v>
      </c>
      <c r="K17667" s="3">
        <v>0.5848726851851852</v>
      </c>
      <c r="L17667">
        <v>8</v>
      </c>
      <c r="M17667" s="2" t="s">
        <v>4182</v>
      </c>
      <c r="N17667" s="3">
        <v>0.61920138888888887</v>
      </c>
      <c r="O17667">
        <v>8</v>
      </c>
      <c r="P17667" s="2" t="s">
        <v>4182</v>
      </c>
      <c r="Q17667" s="3">
        <v>0.63026620370370368</v>
      </c>
      <c r="R17667">
        <v>8</v>
      </c>
      <c r="S17667" s="2" t="s">
        <v>4182</v>
      </c>
      <c r="T17667" s="3">
        <v>0.68577546296296299</v>
      </c>
      <c r="U17667">
        <v>12</v>
      </c>
      <c r="V17667">
        <v>27.2</v>
      </c>
      <c r="W17667" s="7">
        <v>-1.2571471999999999</v>
      </c>
      <c r="X17667" s="7">
        <v>36.795063300000002</v>
      </c>
      <c r="Y17667" s="7">
        <v>-1.2369033</v>
      </c>
      <c r="Z17667" s="7">
        <v>36.8699546</v>
      </c>
      <c r="AA17667" s="2" t="s">
        <v>4401</v>
      </c>
      <c r="AB17667">
        <v>4796</v>
      </c>
      <c r="AC17667" s="6">
        <v>25.916666666666668</v>
      </c>
    </row>
    <row r="17668" spans="1:29" x14ac:dyDescent="0.3">
      <c r="A17668">
        <v>9554</v>
      </c>
      <c r="B17668">
        <v>517</v>
      </c>
      <c r="C17668" s="2" t="s">
        <v>30</v>
      </c>
      <c r="D17668">
        <v>3</v>
      </c>
      <c r="E17668" s="2" t="s">
        <v>31</v>
      </c>
      <c r="F17668">
        <v>7</v>
      </c>
      <c r="G17668" s="2" t="s">
        <v>4182</v>
      </c>
      <c r="H17668" s="3">
        <v>0.31094907407407407</v>
      </c>
      <c r="I17668">
        <v>7</v>
      </c>
      <c r="J17668" s="2" t="s">
        <v>4182</v>
      </c>
      <c r="K17668" s="3">
        <v>0.40796296296296297</v>
      </c>
      <c r="L17668">
        <v>7</v>
      </c>
      <c r="M17668" s="2" t="s">
        <v>4182</v>
      </c>
      <c r="N17668" s="3">
        <v>0.43148148148148147</v>
      </c>
      <c r="O17668">
        <v>7</v>
      </c>
      <c r="P17668" s="2" t="s">
        <v>4182</v>
      </c>
      <c r="Q17668" s="3">
        <v>0.43755787037037036</v>
      </c>
      <c r="R17668">
        <v>7</v>
      </c>
      <c r="S17668" s="2" t="s">
        <v>4182</v>
      </c>
      <c r="T17668" s="3">
        <v>0.44197916666666665</v>
      </c>
      <c r="U17668">
        <v>4</v>
      </c>
      <c r="V17668">
        <v>20.5</v>
      </c>
      <c r="W17668" s="7">
        <v>-1.3177547000000001</v>
      </c>
      <c r="X17668" s="7">
        <v>36.830370299999998</v>
      </c>
      <c r="Y17668" s="7">
        <v>-1.3004062000000001</v>
      </c>
      <c r="Z17668" s="7">
        <v>36.829740999999999</v>
      </c>
      <c r="AA17668" s="2" t="s">
        <v>4205</v>
      </c>
      <c r="AB17668">
        <v>382</v>
      </c>
      <c r="AC17668" s="6">
        <v>29.266666666666666</v>
      </c>
    </row>
    <row r="17669" spans="1:29" x14ac:dyDescent="0.3">
      <c r="A17669">
        <v>22966</v>
      </c>
      <c r="B17669">
        <v>3647</v>
      </c>
      <c r="C17669" s="2" t="s">
        <v>30</v>
      </c>
      <c r="D17669">
        <v>3</v>
      </c>
      <c r="E17669" s="2" t="s">
        <v>31</v>
      </c>
      <c r="F17669">
        <v>17</v>
      </c>
      <c r="G17669" s="2" t="s">
        <v>4182</v>
      </c>
      <c r="H17669" s="3">
        <v>0.4403125</v>
      </c>
      <c r="I17669">
        <v>17</v>
      </c>
      <c r="J17669" s="2" t="s">
        <v>4182</v>
      </c>
      <c r="K17669" s="3">
        <v>0.44087962962962962</v>
      </c>
      <c r="L17669">
        <v>17</v>
      </c>
      <c r="M17669" s="2" t="s">
        <v>4182</v>
      </c>
      <c r="N17669" s="3">
        <v>0.44966435185185183</v>
      </c>
      <c r="O17669">
        <v>17</v>
      </c>
      <c r="P17669" s="2" t="s">
        <v>4182</v>
      </c>
      <c r="Q17669" s="3">
        <v>0.46097222222222223</v>
      </c>
      <c r="R17669">
        <v>17</v>
      </c>
      <c r="S17669" s="2" t="s">
        <v>4182</v>
      </c>
      <c r="T17669" s="3">
        <v>0.48062500000000002</v>
      </c>
      <c r="U17669">
        <v>6</v>
      </c>
      <c r="V17669">
        <v>18.5</v>
      </c>
      <c r="W17669" s="7">
        <v>-1.2985749</v>
      </c>
      <c r="X17669" s="7">
        <v>36.808799999999998</v>
      </c>
      <c r="Y17669" s="7">
        <v>-1.2654319999999999</v>
      </c>
      <c r="Z17669" s="7">
        <v>36.795034000000001</v>
      </c>
      <c r="AA17669" s="2" t="s">
        <v>4532</v>
      </c>
      <c r="AB17669">
        <v>1698</v>
      </c>
      <c r="AC17669" s="6">
        <v>32.366666666666667</v>
      </c>
    </row>
    <row r="17670" spans="1:29" x14ac:dyDescent="0.3">
      <c r="A17670">
        <v>17445</v>
      </c>
      <c r="B17670">
        <v>478</v>
      </c>
      <c r="C17670" s="2" t="s">
        <v>30</v>
      </c>
      <c r="D17670">
        <v>3</v>
      </c>
      <c r="E17670" s="2" t="s">
        <v>31</v>
      </c>
      <c r="F17670">
        <v>8</v>
      </c>
      <c r="G17670" s="2" t="s">
        <v>4182</v>
      </c>
      <c r="H17670" s="3">
        <v>0.53045138888888888</v>
      </c>
      <c r="I17670">
        <v>8</v>
      </c>
      <c r="J17670" s="2" t="s">
        <v>4182</v>
      </c>
      <c r="K17670" s="3">
        <v>0.54910879629629628</v>
      </c>
      <c r="L17670">
        <v>8</v>
      </c>
      <c r="M17670" s="2" t="s">
        <v>4182</v>
      </c>
      <c r="N17670" s="3">
        <v>0.55496527777777782</v>
      </c>
      <c r="O17670">
        <v>8</v>
      </c>
      <c r="P17670" s="2" t="s">
        <v>4182</v>
      </c>
      <c r="Q17670" s="3">
        <v>0.5619791666666667</v>
      </c>
      <c r="R17670">
        <v>8</v>
      </c>
      <c r="S17670" s="2" t="s">
        <v>4182</v>
      </c>
      <c r="T17670" s="3">
        <v>0.56951388888888888</v>
      </c>
      <c r="U17670">
        <v>3</v>
      </c>
      <c r="V17670">
        <v>24.2</v>
      </c>
      <c r="W17670" s="7">
        <v>-1.2551895</v>
      </c>
      <c r="X17670" s="7">
        <v>36.7822034</v>
      </c>
      <c r="Y17670" s="7">
        <v>-1.2628638000000001</v>
      </c>
      <c r="Z17670" s="7">
        <v>36.807039899999999</v>
      </c>
      <c r="AA17670" s="2" t="s">
        <v>4676</v>
      </c>
      <c r="AB17670">
        <v>651</v>
      </c>
      <c r="AC17670" s="6">
        <v>77.88333333333334</v>
      </c>
    </row>
    <row r="17671" spans="1:29" x14ac:dyDescent="0.3">
      <c r="A17671">
        <v>25664</v>
      </c>
      <c r="B17671">
        <v>2801</v>
      </c>
      <c r="C17671" s="2" t="s">
        <v>30</v>
      </c>
      <c r="D17671">
        <v>3</v>
      </c>
      <c r="E17671" s="2" t="s">
        <v>31</v>
      </c>
      <c r="F17671">
        <v>19</v>
      </c>
      <c r="G17671" s="2" t="s">
        <v>4182</v>
      </c>
      <c r="H17671" s="3">
        <v>0.48711805555555554</v>
      </c>
      <c r="I17671">
        <v>19</v>
      </c>
      <c r="J17671" s="2" t="s">
        <v>4182</v>
      </c>
      <c r="K17671" s="3">
        <v>0.48766203703703703</v>
      </c>
      <c r="L17671">
        <v>19</v>
      </c>
      <c r="M17671" s="2" t="s">
        <v>4182</v>
      </c>
      <c r="N17671" s="3">
        <v>0.49062499999999998</v>
      </c>
      <c r="O17671">
        <v>19</v>
      </c>
      <c r="P17671" s="2" t="s">
        <v>4182</v>
      </c>
      <c r="Q17671" s="3">
        <v>0.4919675925925926</v>
      </c>
      <c r="R17671">
        <v>19</v>
      </c>
      <c r="S17671" s="2" t="s">
        <v>4182</v>
      </c>
      <c r="T17671" s="3">
        <v>0.50950231481481478</v>
      </c>
      <c r="U17671">
        <v>10</v>
      </c>
      <c r="V17671">
        <v>25.1</v>
      </c>
      <c r="W17671" s="7">
        <v>-1.2595422000000001</v>
      </c>
      <c r="X17671" s="7">
        <v>36.787117799999997</v>
      </c>
      <c r="Y17671" s="7">
        <v>-1.2983804999999999</v>
      </c>
      <c r="Z17671" s="7">
        <v>36.819843900000002</v>
      </c>
      <c r="AA17671" s="2" t="s">
        <v>4779</v>
      </c>
      <c r="AB17671">
        <v>1515</v>
      </c>
      <c r="AC17671" s="6">
        <v>11.5</v>
      </c>
    </row>
    <row r="17672" spans="1:29" x14ac:dyDescent="0.3">
      <c r="A17672">
        <v>25712</v>
      </c>
      <c r="B17672">
        <v>1882</v>
      </c>
      <c r="C17672" s="2" t="s">
        <v>30</v>
      </c>
      <c r="D17672">
        <v>3</v>
      </c>
      <c r="E17672" s="2" t="s">
        <v>31</v>
      </c>
      <c r="F17672">
        <v>5</v>
      </c>
      <c r="G17672" s="2" t="s">
        <v>4182</v>
      </c>
      <c r="H17672" s="3">
        <v>0.48623842592592592</v>
      </c>
      <c r="I17672">
        <v>5</v>
      </c>
      <c r="J17672" s="2" t="s">
        <v>4182</v>
      </c>
      <c r="K17672" s="3">
        <v>0.48743055555555553</v>
      </c>
      <c r="L17672">
        <v>5</v>
      </c>
      <c r="M17672" s="2" t="s">
        <v>4182</v>
      </c>
      <c r="N17672" s="3">
        <v>0.4893865740740741</v>
      </c>
      <c r="O17672">
        <v>5</v>
      </c>
      <c r="P17672" s="2" t="s">
        <v>4182</v>
      </c>
      <c r="Q17672" s="3">
        <v>0.49246527777777777</v>
      </c>
      <c r="R17672">
        <v>5</v>
      </c>
      <c r="S17672" s="2" t="s">
        <v>4182</v>
      </c>
      <c r="T17672" s="3">
        <v>0.50916666666666666</v>
      </c>
      <c r="U17672">
        <v>4</v>
      </c>
      <c r="V17672">
        <v>24.3</v>
      </c>
      <c r="W17672" s="7">
        <v>-1.2958783</v>
      </c>
      <c r="X17672" s="7">
        <v>36.792812499999997</v>
      </c>
      <c r="Y17672" s="7">
        <v>-1.3011334999999999</v>
      </c>
      <c r="Z17672" s="7">
        <v>36.765894600000003</v>
      </c>
      <c r="AA17672" s="2" t="s">
        <v>4931</v>
      </c>
      <c r="AB17672">
        <v>1443</v>
      </c>
      <c r="AC17672" s="6">
        <v>22.6</v>
      </c>
    </row>
    <row r="17673" spans="1:29" x14ac:dyDescent="0.3">
      <c r="A17673">
        <v>6838</v>
      </c>
      <c r="B17673">
        <v>389</v>
      </c>
      <c r="C17673" s="2" t="s">
        <v>30</v>
      </c>
      <c r="D17673">
        <v>1</v>
      </c>
      <c r="E17673" s="2" t="s">
        <v>34</v>
      </c>
      <c r="F17673">
        <v>22</v>
      </c>
      <c r="G17673" s="2" t="s">
        <v>4182</v>
      </c>
      <c r="H17673" s="3">
        <v>0.54768518518518516</v>
      </c>
      <c r="I17673">
        <v>22</v>
      </c>
      <c r="J17673" s="2" t="s">
        <v>4182</v>
      </c>
      <c r="K17673" s="3">
        <v>0.54839120370370376</v>
      </c>
      <c r="L17673">
        <v>22</v>
      </c>
      <c r="M17673" s="2" t="s">
        <v>4182</v>
      </c>
      <c r="N17673" s="3">
        <v>0.55493055555555559</v>
      </c>
      <c r="O17673">
        <v>22</v>
      </c>
      <c r="P17673" s="2" t="s">
        <v>4182</v>
      </c>
      <c r="Q17673" s="3">
        <v>0.56282407407407409</v>
      </c>
      <c r="R17673">
        <v>22</v>
      </c>
      <c r="S17673" s="2" t="s">
        <v>4182</v>
      </c>
      <c r="T17673" s="3">
        <v>0.56431712962962965</v>
      </c>
      <c r="U17673">
        <v>1</v>
      </c>
      <c r="V17673">
        <v>21.8</v>
      </c>
      <c r="W17673" s="7">
        <v>-1.3007534000000001</v>
      </c>
      <c r="X17673" s="7">
        <v>36.796457599999997</v>
      </c>
      <c r="Y17673" s="7">
        <v>-1.2889003000000001</v>
      </c>
      <c r="Z17673" s="7">
        <v>36.784402900000003</v>
      </c>
      <c r="AA17673" s="2" t="s">
        <v>4313</v>
      </c>
      <c r="AB17673">
        <v>129</v>
      </c>
      <c r="AC17673" s="6">
        <v>20.216666666666665</v>
      </c>
    </row>
    <row r="17674" spans="1:29" x14ac:dyDescent="0.3">
      <c r="A17674">
        <v>17783</v>
      </c>
      <c r="B17674">
        <v>1353</v>
      </c>
      <c r="C17674" s="2" t="s">
        <v>30</v>
      </c>
      <c r="D17674">
        <v>3</v>
      </c>
      <c r="E17674" s="2" t="s">
        <v>34</v>
      </c>
      <c r="F17674">
        <v>26</v>
      </c>
      <c r="G17674" s="2" t="s">
        <v>4182</v>
      </c>
      <c r="H17674" s="3">
        <v>0.64981481481481485</v>
      </c>
      <c r="I17674">
        <v>26</v>
      </c>
      <c r="J17674" s="2" t="s">
        <v>4182</v>
      </c>
      <c r="K17674" s="3">
        <v>0.65091435185185187</v>
      </c>
      <c r="L17674">
        <v>26</v>
      </c>
      <c r="M17674" s="2" t="s">
        <v>4182</v>
      </c>
      <c r="N17674" s="3">
        <v>0.66778935185185184</v>
      </c>
      <c r="O17674">
        <v>26</v>
      </c>
      <c r="P17674" s="2" t="s">
        <v>4182</v>
      </c>
      <c r="Q17674" s="3">
        <v>0.67562500000000003</v>
      </c>
      <c r="R17674">
        <v>26</v>
      </c>
      <c r="S17674" s="2" t="s">
        <v>4182</v>
      </c>
      <c r="T17674" s="3">
        <v>0.68587962962962967</v>
      </c>
      <c r="U17674">
        <v>7</v>
      </c>
      <c r="V17674">
        <v>18.5</v>
      </c>
      <c r="W17674" s="7">
        <v>-1.2917867999999999</v>
      </c>
      <c r="X17674" s="7">
        <v>36.787267499999999</v>
      </c>
      <c r="Y17674" s="7">
        <v>-1.2753109</v>
      </c>
      <c r="Z17674" s="7">
        <v>36.813018499999998</v>
      </c>
      <c r="AA17674" s="2" t="s">
        <v>4283</v>
      </c>
      <c r="AB17674">
        <v>886</v>
      </c>
      <c r="AC17674" s="6">
        <v>19.583333333333332</v>
      </c>
    </row>
    <row r="17675" spans="1:29" x14ac:dyDescent="0.3">
      <c r="A17675">
        <v>15966</v>
      </c>
      <c r="B17675">
        <v>3184</v>
      </c>
      <c r="C17675" s="2" t="s">
        <v>30</v>
      </c>
      <c r="D17675">
        <v>3</v>
      </c>
      <c r="E17675" s="2" t="s">
        <v>31</v>
      </c>
      <c r="F17675">
        <v>9</v>
      </c>
      <c r="G17675" s="2" t="s">
        <v>4182</v>
      </c>
      <c r="H17675" s="3">
        <v>0.41605324074074074</v>
      </c>
      <c r="I17675">
        <v>9</v>
      </c>
      <c r="J17675" s="2" t="s">
        <v>4182</v>
      </c>
      <c r="K17675" s="3">
        <v>0.41622685185185188</v>
      </c>
      <c r="L17675">
        <v>9</v>
      </c>
      <c r="M17675" s="2" t="s">
        <v>4182</v>
      </c>
      <c r="N17675" s="3">
        <v>0.43164351851851851</v>
      </c>
      <c r="O17675">
        <v>9</v>
      </c>
      <c r="P17675" s="2" t="s">
        <v>4182</v>
      </c>
      <c r="Q17675" s="3">
        <v>0.43385416666666665</v>
      </c>
      <c r="R17675">
        <v>9</v>
      </c>
      <c r="S17675" s="2" t="s">
        <v>4182</v>
      </c>
      <c r="T17675" s="3">
        <v>0.45369212962962963</v>
      </c>
      <c r="U17675">
        <v>13</v>
      </c>
      <c r="V17675">
        <v>20.100000000000001</v>
      </c>
      <c r="W17675" s="7">
        <v>-1.3090366</v>
      </c>
      <c r="X17675" s="7">
        <v>36.880424099999999</v>
      </c>
      <c r="Y17675" s="7">
        <v>-1.3396256</v>
      </c>
      <c r="Z17675" s="7">
        <v>36.8863135</v>
      </c>
      <c r="AA17675" s="2" t="s">
        <v>4214</v>
      </c>
      <c r="AB17675">
        <v>1714</v>
      </c>
      <c r="AC17675" s="6">
        <v>78.650000000000006</v>
      </c>
    </row>
    <row r="17676" spans="1:29" x14ac:dyDescent="0.3">
      <c r="A17676">
        <v>13791</v>
      </c>
      <c r="B17676">
        <v>393</v>
      </c>
      <c r="C17676" s="2" t="s">
        <v>30</v>
      </c>
      <c r="D17676">
        <v>3</v>
      </c>
      <c r="E17676" s="2" t="s">
        <v>31</v>
      </c>
      <c r="F17676">
        <v>11</v>
      </c>
      <c r="G17676" s="2" t="s">
        <v>4182</v>
      </c>
      <c r="H17676" s="3">
        <v>0.66878472222222218</v>
      </c>
      <c r="I17676">
        <v>11</v>
      </c>
      <c r="J17676" s="2" t="s">
        <v>4182</v>
      </c>
      <c r="K17676" s="3">
        <v>0.66902777777777778</v>
      </c>
      <c r="L17676">
        <v>11</v>
      </c>
      <c r="M17676" s="2" t="s">
        <v>4182</v>
      </c>
      <c r="N17676" s="3">
        <v>0.67074074074074075</v>
      </c>
      <c r="O17676">
        <v>11</v>
      </c>
      <c r="P17676" s="2" t="s">
        <v>4182</v>
      </c>
      <c r="Q17676" s="3">
        <v>0.67979166666666668</v>
      </c>
      <c r="R17676">
        <v>11</v>
      </c>
      <c r="S17676" s="2" t="s">
        <v>4182</v>
      </c>
      <c r="T17676" s="3">
        <v>0.70148148148148148</v>
      </c>
      <c r="U17676">
        <v>11</v>
      </c>
      <c r="V17676">
        <v>26.3</v>
      </c>
      <c r="W17676" s="7">
        <v>-1.3167112999999999</v>
      </c>
      <c r="X17676" s="7">
        <v>36.830156299999999</v>
      </c>
      <c r="Y17676" s="7">
        <v>-1.2574219</v>
      </c>
      <c r="Z17676" s="7">
        <v>36.792707299999996</v>
      </c>
      <c r="AA17676" s="2" t="s">
        <v>4219</v>
      </c>
      <c r="AB17676">
        <v>1874</v>
      </c>
      <c r="AC17676" s="6">
        <v>14.9</v>
      </c>
    </row>
    <row r="17677" spans="1:29" x14ac:dyDescent="0.3">
      <c r="A17677">
        <v>23947</v>
      </c>
      <c r="B17677">
        <v>2775</v>
      </c>
      <c r="C17677" s="2" t="s">
        <v>30</v>
      </c>
      <c r="D17677">
        <v>3</v>
      </c>
      <c r="E17677" s="2" t="s">
        <v>31</v>
      </c>
      <c r="F17677">
        <v>5</v>
      </c>
      <c r="G17677" s="2" t="s">
        <v>4182</v>
      </c>
      <c r="H17677" s="3">
        <v>0.5788888888888889</v>
      </c>
      <c r="I17677">
        <v>5</v>
      </c>
      <c r="J17677" s="2" t="s">
        <v>4182</v>
      </c>
      <c r="K17677" s="3">
        <v>0.57997685185185188</v>
      </c>
      <c r="L17677">
        <v>5</v>
      </c>
      <c r="M17677" s="2" t="s">
        <v>4182</v>
      </c>
      <c r="N17677" s="3">
        <v>0.58725694444444443</v>
      </c>
      <c r="O17677">
        <v>5</v>
      </c>
      <c r="P17677" s="2" t="s">
        <v>4182</v>
      </c>
      <c r="Q17677" s="3">
        <v>0.59332175925925923</v>
      </c>
      <c r="R17677">
        <v>5</v>
      </c>
      <c r="S17677" s="2" t="s">
        <v>4182</v>
      </c>
      <c r="T17677" s="3">
        <v>0.59937499999999999</v>
      </c>
      <c r="U17677">
        <v>3</v>
      </c>
      <c r="V17677">
        <v>26.8</v>
      </c>
      <c r="W17677" s="7">
        <v>-1.2675331999999999</v>
      </c>
      <c r="X17677" s="7">
        <v>36.808560999999997</v>
      </c>
      <c r="Y17677" s="7">
        <v>-1.26071</v>
      </c>
      <c r="Z17677" s="7">
        <v>36.820633200000003</v>
      </c>
      <c r="AA17677" s="2" t="s">
        <v>4462</v>
      </c>
      <c r="AB17677">
        <v>523</v>
      </c>
      <c r="AC17677" s="6">
        <v>14.35</v>
      </c>
    </row>
    <row r="17678" spans="1:29" x14ac:dyDescent="0.3">
      <c r="A17678">
        <v>20338</v>
      </c>
      <c r="B17678">
        <v>391</v>
      </c>
      <c r="C17678" s="2" t="s">
        <v>30</v>
      </c>
      <c r="D17678">
        <v>3</v>
      </c>
      <c r="E17678" s="2" t="s">
        <v>31</v>
      </c>
      <c r="F17678">
        <v>7</v>
      </c>
      <c r="G17678" s="2" t="s">
        <v>4182</v>
      </c>
      <c r="H17678" s="3">
        <v>0.69364583333333329</v>
      </c>
      <c r="I17678">
        <v>7</v>
      </c>
      <c r="J17678" s="2" t="s">
        <v>4182</v>
      </c>
      <c r="K17678" s="3">
        <v>0.69708333333333339</v>
      </c>
      <c r="L17678">
        <v>7</v>
      </c>
      <c r="M17678" s="2" t="s">
        <v>4182</v>
      </c>
      <c r="N17678" s="3">
        <v>0.70414351851851853</v>
      </c>
      <c r="O17678">
        <v>7</v>
      </c>
      <c r="P17678" s="2" t="s">
        <v>4182</v>
      </c>
      <c r="Q17678" s="3">
        <v>0.72173611111111113</v>
      </c>
      <c r="R17678">
        <v>7</v>
      </c>
      <c r="S17678" s="2" t="s">
        <v>4182</v>
      </c>
      <c r="T17678" s="3">
        <v>0.74145833333333333</v>
      </c>
      <c r="U17678">
        <v>4</v>
      </c>
      <c r="V17678">
        <v>21.4</v>
      </c>
      <c r="W17678" s="7">
        <v>-1.2867454</v>
      </c>
      <c r="X17678" s="7">
        <v>36.825901700000003</v>
      </c>
      <c r="Y17678" s="7">
        <v>-1.300921</v>
      </c>
      <c r="Z17678" s="7">
        <v>36.828195000000001</v>
      </c>
      <c r="AA17678" s="2" t="s">
        <v>4561</v>
      </c>
      <c r="AB17678">
        <v>1704</v>
      </c>
      <c r="AC17678" s="6">
        <v>31.166666666666668</v>
      </c>
    </row>
    <row r="17679" spans="1:29" x14ac:dyDescent="0.3">
      <c r="A17679">
        <v>2924</v>
      </c>
      <c r="B17679">
        <v>1681</v>
      </c>
      <c r="C17679" s="2" t="s">
        <v>30</v>
      </c>
      <c r="D17679">
        <v>1</v>
      </c>
      <c r="E17679" s="2" t="s">
        <v>34</v>
      </c>
      <c r="F17679">
        <v>25</v>
      </c>
      <c r="G17679" s="2" t="s">
        <v>4182</v>
      </c>
      <c r="H17679" s="3">
        <v>0.66016203703703702</v>
      </c>
      <c r="I17679">
        <v>25</v>
      </c>
      <c r="J17679" s="2" t="s">
        <v>4182</v>
      </c>
      <c r="K17679" s="3">
        <v>0.66039351851851846</v>
      </c>
      <c r="L17679">
        <v>25</v>
      </c>
      <c r="M17679" s="2" t="s">
        <v>4182</v>
      </c>
      <c r="N17679" s="3">
        <v>0.67584490740740744</v>
      </c>
      <c r="O17679">
        <v>25</v>
      </c>
      <c r="P17679" s="2" t="s">
        <v>4182</v>
      </c>
      <c r="Q17679" s="3">
        <v>0.68174768518518514</v>
      </c>
      <c r="R17679">
        <v>25</v>
      </c>
      <c r="S17679" s="2" t="s">
        <v>4182</v>
      </c>
      <c r="T17679" s="3">
        <v>0.71387731481481487</v>
      </c>
      <c r="U17679">
        <v>14</v>
      </c>
      <c r="V17679">
        <v>23.6</v>
      </c>
      <c r="W17679" s="7">
        <v>-1.2248308000000001</v>
      </c>
      <c r="X17679" s="7">
        <v>36.801257300000003</v>
      </c>
      <c r="Y17679" s="7">
        <v>-1.2924639</v>
      </c>
      <c r="Z17679" s="7">
        <v>36.7795798</v>
      </c>
      <c r="AA17679" s="2" t="s">
        <v>4272</v>
      </c>
      <c r="AB17679">
        <v>2776</v>
      </c>
      <c r="AC17679" s="6">
        <v>21.516666666666666</v>
      </c>
    </row>
    <row r="17680" spans="1:29" x14ac:dyDescent="0.3">
      <c r="A17680">
        <v>16002</v>
      </c>
      <c r="B17680">
        <v>1243</v>
      </c>
      <c r="C17680" s="2" t="s">
        <v>30</v>
      </c>
      <c r="D17680">
        <v>1</v>
      </c>
      <c r="E17680" s="2" t="s">
        <v>31</v>
      </c>
      <c r="F17680">
        <v>28</v>
      </c>
      <c r="G17680" s="2" t="s">
        <v>4182</v>
      </c>
      <c r="H17680" s="3">
        <v>0.55339120370370365</v>
      </c>
      <c r="I17680">
        <v>28</v>
      </c>
      <c r="J17680" s="2" t="s">
        <v>4182</v>
      </c>
      <c r="K17680" s="3">
        <v>0.55425925925925923</v>
      </c>
      <c r="L17680">
        <v>28</v>
      </c>
      <c r="M17680" s="2" t="s">
        <v>4182</v>
      </c>
      <c r="N17680" s="3">
        <v>0.56167824074074069</v>
      </c>
      <c r="O17680">
        <v>28</v>
      </c>
      <c r="P17680" s="2" t="s">
        <v>4182</v>
      </c>
      <c r="Q17680" s="3">
        <v>0.57229166666666664</v>
      </c>
      <c r="R17680">
        <v>28</v>
      </c>
      <c r="S17680" s="2" t="s">
        <v>4182</v>
      </c>
      <c r="T17680" s="3">
        <v>0.61090277777777779</v>
      </c>
      <c r="U17680">
        <v>10</v>
      </c>
      <c r="V17680">
        <v>25.7</v>
      </c>
      <c r="W17680" s="7">
        <v>-1.304524</v>
      </c>
      <c r="X17680" s="7">
        <v>36.775371</v>
      </c>
      <c r="Y17680" s="7">
        <v>-1.2551895</v>
      </c>
      <c r="Z17680" s="7">
        <v>36.7822034</v>
      </c>
      <c r="AA17680" s="2" t="s">
        <v>4496</v>
      </c>
      <c r="AB17680">
        <v>3336</v>
      </c>
      <c r="AC17680" s="6">
        <v>23.6</v>
      </c>
    </row>
    <row r="17681" spans="1:29" x14ac:dyDescent="0.3">
      <c r="A17681">
        <v>16156</v>
      </c>
      <c r="B17681">
        <v>2271</v>
      </c>
      <c r="C17681" s="2" t="s">
        <v>30</v>
      </c>
      <c r="D17681">
        <v>3</v>
      </c>
      <c r="E17681" s="2" t="s">
        <v>31</v>
      </c>
      <c r="F17681">
        <v>29</v>
      </c>
      <c r="G17681" s="2" t="s">
        <v>4182</v>
      </c>
      <c r="H17681" s="3">
        <v>0.42179398148148151</v>
      </c>
      <c r="I17681">
        <v>29</v>
      </c>
      <c r="J17681" s="2" t="s">
        <v>4182</v>
      </c>
      <c r="K17681" s="3">
        <v>0.42277777777777775</v>
      </c>
      <c r="L17681">
        <v>29</v>
      </c>
      <c r="M17681" s="2" t="s">
        <v>4182</v>
      </c>
      <c r="N17681" s="3">
        <v>0.43310185185185185</v>
      </c>
      <c r="O17681">
        <v>29</v>
      </c>
      <c r="P17681" s="2" t="s">
        <v>4182</v>
      </c>
      <c r="Q17681" s="3">
        <v>0.43828703703703703</v>
      </c>
      <c r="R17681">
        <v>29</v>
      </c>
      <c r="S17681" s="2" t="s">
        <v>4182</v>
      </c>
      <c r="T17681" s="3">
        <v>0.46185185185185185</v>
      </c>
      <c r="U17681">
        <v>21</v>
      </c>
      <c r="V17681">
        <v>21</v>
      </c>
      <c r="W17681" s="7">
        <v>-1.344446</v>
      </c>
      <c r="X17681" s="7">
        <v>36.756596999999999</v>
      </c>
      <c r="Y17681" s="7">
        <v>-1.293515</v>
      </c>
      <c r="Z17681" s="7">
        <v>36.897607000000001</v>
      </c>
      <c r="AA17681" s="2" t="s">
        <v>4710</v>
      </c>
      <c r="AB17681">
        <v>2036</v>
      </c>
      <c r="AC17681" s="6">
        <v>22.35</v>
      </c>
    </row>
    <row r="17682" spans="1:29" x14ac:dyDescent="0.3">
      <c r="A17682">
        <v>24740</v>
      </c>
      <c r="B17682">
        <v>1754</v>
      </c>
      <c r="C17682" s="2" t="s">
        <v>30</v>
      </c>
      <c r="D17682">
        <v>3</v>
      </c>
      <c r="E17682" s="2" t="s">
        <v>31</v>
      </c>
      <c r="F17682">
        <v>2</v>
      </c>
      <c r="G17682" s="2" t="s">
        <v>4182</v>
      </c>
      <c r="H17682" s="3">
        <v>0.47567129629629629</v>
      </c>
      <c r="I17682">
        <v>2</v>
      </c>
      <c r="J17682" s="2" t="s">
        <v>4182</v>
      </c>
      <c r="K17682" s="3">
        <v>0.47578703703703706</v>
      </c>
      <c r="L17682">
        <v>2</v>
      </c>
      <c r="M17682" s="2" t="s">
        <v>4182</v>
      </c>
      <c r="N17682" s="3">
        <v>0.48268518518518516</v>
      </c>
      <c r="O17682">
        <v>2</v>
      </c>
      <c r="P17682" s="2" t="s">
        <v>4182</v>
      </c>
      <c r="Q17682" s="3">
        <v>0.48403935185185187</v>
      </c>
      <c r="R17682">
        <v>2</v>
      </c>
      <c r="S17682" s="2" t="s">
        <v>4182</v>
      </c>
      <c r="T17682" s="3">
        <v>0.5374768518518519</v>
      </c>
      <c r="U17682">
        <v>21</v>
      </c>
      <c r="V17682">
        <v>23.4</v>
      </c>
      <c r="W17682" s="7">
        <v>-1.225322</v>
      </c>
      <c r="X17682" s="7">
        <v>36.808549999999997</v>
      </c>
      <c r="Y17682" s="7">
        <v>-1.2860183000000001</v>
      </c>
      <c r="Z17682" s="7">
        <v>36.897533799999998</v>
      </c>
      <c r="AA17682" s="2" t="s">
        <v>4352</v>
      </c>
      <c r="AB17682">
        <v>4617</v>
      </c>
      <c r="AC17682" s="6">
        <v>30.15</v>
      </c>
    </row>
    <row r="17683" spans="1:29" x14ac:dyDescent="0.3">
      <c r="A17683">
        <v>20855</v>
      </c>
      <c r="B17683">
        <v>1271</v>
      </c>
      <c r="C17683" s="2" t="s">
        <v>30</v>
      </c>
      <c r="D17683">
        <v>3</v>
      </c>
      <c r="E17683" s="2" t="s">
        <v>31</v>
      </c>
      <c r="F17683">
        <v>18</v>
      </c>
      <c r="G17683" s="2" t="s">
        <v>4182</v>
      </c>
      <c r="H17683" s="3">
        <v>0.52048611111111109</v>
      </c>
      <c r="I17683">
        <v>18</v>
      </c>
      <c r="J17683" s="2" t="s">
        <v>4182</v>
      </c>
      <c r="K17683" s="3">
        <v>0.5207060185185185</v>
      </c>
      <c r="L17683">
        <v>18</v>
      </c>
      <c r="M17683" s="2" t="s">
        <v>4182</v>
      </c>
      <c r="N17683" s="3">
        <v>0.52320601851851856</v>
      </c>
      <c r="O17683">
        <v>18</v>
      </c>
      <c r="P17683" s="2" t="s">
        <v>4182</v>
      </c>
      <c r="Q17683" s="3">
        <v>0.53847222222222224</v>
      </c>
      <c r="R17683">
        <v>18</v>
      </c>
      <c r="S17683" s="2" t="s">
        <v>4182</v>
      </c>
      <c r="T17683" s="3">
        <v>0.56202546296296296</v>
      </c>
      <c r="U17683">
        <v>26</v>
      </c>
      <c r="V17683">
        <v>20.3</v>
      </c>
      <c r="W17683" s="7">
        <v>-1.3244885</v>
      </c>
      <c r="X17683" s="7">
        <v>36.897792000000003</v>
      </c>
      <c r="Y17683" s="7">
        <v>-1.3949989</v>
      </c>
      <c r="Z17683" s="7">
        <v>36.765476100000001</v>
      </c>
      <c r="AA17683" s="2" t="s">
        <v>4310</v>
      </c>
      <c r="AB17683">
        <v>2035</v>
      </c>
      <c r="AC17683" s="6">
        <v>16.383333333333333</v>
      </c>
    </row>
    <row r="17684" spans="1:29" x14ac:dyDescent="0.3">
      <c r="A17684">
        <v>12345</v>
      </c>
      <c r="B17684">
        <v>186</v>
      </c>
      <c r="C17684" s="2" t="s">
        <v>30</v>
      </c>
      <c r="D17684">
        <v>3</v>
      </c>
      <c r="E17684" s="2" t="s">
        <v>31</v>
      </c>
      <c r="F17684">
        <v>1</v>
      </c>
      <c r="G17684" s="2" t="s">
        <v>4182</v>
      </c>
      <c r="H17684" s="3">
        <v>0.50572916666666667</v>
      </c>
      <c r="I17684">
        <v>1</v>
      </c>
      <c r="J17684" s="2" t="s">
        <v>4182</v>
      </c>
      <c r="K17684" s="3">
        <v>0.51211805555555556</v>
      </c>
      <c r="L17684">
        <v>1</v>
      </c>
      <c r="M17684" s="2" t="s">
        <v>4182</v>
      </c>
      <c r="N17684" s="3">
        <v>0.51258101851851856</v>
      </c>
      <c r="O17684">
        <v>1</v>
      </c>
      <c r="P17684" s="2" t="s">
        <v>4182</v>
      </c>
      <c r="Q17684" s="3">
        <v>0.51763888888888887</v>
      </c>
      <c r="R17684">
        <v>1</v>
      </c>
      <c r="S17684" s="2" t="s">
        <v>4182</v>
      </c>
      <c r="T17684" s="3">
        <v>0.54</v>
      </c>
      <c r="U17684">
        <v>20</v>
      </c>
      <c r="V17684">
        <v>26.5</v>
      </c>
      <c r="W17684" s="7">
        <v>-1.2571471999999999</v>
      </c>
      <c r="X17684" s="7">
        <v>36.795063300000002</v>
      </c>
      <c r="Y17684" s="7">
        <v>-1.3700383</v>
      </c>
      <c r="Z17684" s="7">
        <v>36.919017400000001</v>
      </c>
      <c r="AA17684" s="2" t="s">
        <v>4232</v>
      </c>
      <c r="AB17684">
        <v>1932</v>
      </c>
      <c r="AC17684" s="6">
        <v>41.1</v>
      </c>
    </row>
    <row r="17685" spans="1:29" x14ac:dyDescent="0.3">
      <c r="A17685">
        <v>6141</v>
      </c>
      <c r="B17685">
        <v>1637</v>
      </c>
      <c r="C17685" s="2" t="s">
        <v>30</v>
      </c>
      <c r="D17685">
        <v>3</v>
      </c>
      <c r="E17685" s="2" t="s">
        <v>31</v>
      </c>
      <c r="F17685">
        <v>23</v>
      </c>
      <c r="G17685" s="2" t="s">
        <v>4182</v>
      </c>
      <c r="H17685" s="3">
        <v>0.5444444444444444</v>
      </c>
      <c r="I17685">
        <v>23</v>
      </c>
      <c r="J17685" s="2" t="s">
        <v>4182</v>
      </c>
      <c r="K17685" s="3">
        <v>0.54597222222222219</v>
      </c>
      <c r="L17685">
        <v>23</v>
      </c>
      <c r="M17685" s="2" t="s">
        <v>4182</v>
      </c>
      <c r="N17685" s="3">
        <v>0.55668981481481483</v>
      </c>
      <c r="O17685">
        <v>23</v>
      </c>
      <c r="P17685" s="2" t="s">
        <v>4182</v>
      </c>
      <c r="Q17685" s="3">
        <v>0.5650694444444444</v>
      </c>
      <c r="R17685">
        <v>23</v>
      </c>
      <c r="S17685" s="2" t="s">
        <v>4182</v>
      </c>
      <c r="T17685" s="3">
        <v>0.58054398148148145</v>
      </c>
      <c r="U17685">
        <v>8</v>
      </c>
      <c r="V17685">
        <v>26.4</v>
      </c>
      <c r="W17685" s="7">
        <v>-1.2615888</v>
      </c>
      <c r="X17685" s="7">
        <v>36.792873200000002</v>
      </c>
      <c r="Y17685" s="7">
        <v>-1.225322</v>
      </c>
      <c r="Z17685" s="7">
        <v>36.808549999999997</v>
      </c>
      <c r="AA17685" s="2" t="s">
        <v>4515</v>
      </c>
      <c r="AB17685">
        <v>1337</v>
      </c>
      <c r="AC17685" s="6">
        <v>2.2333333333333334</v>
      </c>
    </row>
    <row r="17686" spans="1:29" x14ac:dyDescent="0.3">
      <c r="A17686">
        <v>7567</v>
      </c>
      <c r="B17686">
        <v>246</v>
      </c>
      <c r="C17686" s="2" t="s">
        <v>30</v>
      </c>
      <c r="D17686">
        <v>3</v>
      </c>
      <c r="E17686" s="2" t="s">
        <v>31</v>
      </c>
      <c r="F17686">
        <v>27</v>
      </c>
      <c r="G17686" s="2" t="s">
        <v>4182</v>
      </c>
      <c r="H17686" s="3">
        <v>0.76712962962962961</v>
      </c>
      <c r="I17686">
        <v>27</v>
      </c>
      <c r="J17686" s="2" t="s">
        <v>4182</v>
      </c>
      <c r="K17686" s="3">
        <v>0.77572916666666669</v>
      </c>
      <c r="L17686">
        <v>27</v>
      </c>
      <c r="M17686" s="2" t="s">
        <v>4182</v>
      </c>
      <c r="N17686" s="3">
        <v>0.78186342592592595</v>
      </c>
      <c r="O17686">
        <v>27</v>
      </c>
      <c r="P17686" s="2" t="s">
        <v>4182</v>
      </c>
      <c r="Q17686" s="3">
        <v>0.7849652777777778</v>
      </c>
      <c r="R17686">
        <v>27</v>
      </c>
      <c r="S17686" s="2" t="s">
        <v>4182</v>
      </c>
      <c r="T17686" s="3">
        <v>0.79929398148148145</v>
      </c>
      <c r="U17686">
        <v>2</v>
      </c>
      <c r="V17686">
        <v>17.600000000000001</v>
      </c>
      <c r="W17686" s="7">
        <v>-1.2584143000000001</v>
      </c>
      <c r="X17686" s="7">
        <v>36.804800200000003</v>
      </c>
      <c r="Y17686" s="7">
        <v>-1.2671296000000001</v>
      </c>
      <c r="Z17686" s="7">
        <v>36.8125772</v>
      </c>
      <c r="AA17686" s="2" t="s">
        <v>4238</v>
      </c>
      <c r="AB17686">
        <v>1238</v>
      </c>
      <c r="AC17686" s="6">
        <v>18.533333333333335</v>
      </c>
    </row>
    <row r="17687" spans="1:29" x14ac:dyDescent="0.3">
      <c r="A17687">
        <v>26399</v>
      </c>
      <c r="B17687">
        <v>776</v>
      </c>
      <c r="C17687" s="2" t="s">
        <v>30</v>
      </c>
      <c r="D17687">
        <v>1</v>
      </c>
      <c r="E17687" s="2" t="s">
        <v>34</v>
      </c>
      <c r="F17687">
        <v>15</v>
      </c>
      <c r="G17687" s="2" t="s">
        <v>4182</v>
      </c>
      <c r="H17687" s="3">
        <v>0.4841435185185185</v>
      </c>
      <c r="I17687">
        <v>15</v>
      </c>
      <c r="J17687" s="2" t="s">
        <v>4182</v>
      </c>
      <c r="K17687" s="3">
        <v>0.49868055555555557</v>
      </c>
      <c r="L17687">
        <v>15</v>
      </c>
      <c r="M17687" s="2" t="s">
        <v>4182</v>
      </c>
      <c r="N17687" s="3">
        <v>0.4990046296296296</v>
      </c>
      <c r="O17687">
        <v>15</v>
      </c>
      <c r="P17687" s="2" t="s">
        <v>4182</v>
      </c>
      <c r="Q17687" s="3">
        <v>0.50469907407407411</v>
      </c>
      <c r="R17687">
        <v>15</v>
      </c>
      <c r="S17687" s="2" t="s">
        <v>4182</v>
      </c>
      <c r="T17687" s="3">
        <v>0.52171296296296299</v>
      </c>
      <c r="U17687">
        <v>8</v>
      </c>
      <c r="V17687">
        <v>19.899999999999999</v>
      </c>
      <c r="W17687" s="7">
        <v>-1.278967</v>
      </c>
      <c r="X17687" s="7">
        <v>36.823674500000003</v>
      </c>
      <c r="Y17687" s="7">
        <v>-1.2907222</v>
      </c>
      <c r="Z17687" s="7">
        <v>36.884301200000003</v>
      </c>
      <c r="AA17687" s="2" t="s">
        <v>4963</v>
      </c>
      <c r="AB17687">
        <v>1470</v>
      </c>
      <c r="AC17687" s="6">
        <v>40.950000000000003</v>
      </c>
    </row>
    <row r="17688" spans="1:29" x14ac:dyDescent="0.3">
      <c r="A17688">
        <v>10708</v>
      </c>
      <c r="B17688">
        <v>2462</v>
      </c>
      <c r="C17688" s="2" t="s">
        <v>30</v>
      </c>
      <c r="D17688">
        <v>3</v>
      </c>
      <c r="E17688" s="2" t="s">
        <v>34</v>
      </c>
      <c r="F17688">
        <v>28</v>
      </c>
      <c r="G17688" s="2" t="s">
        <v>4182</v>
      </c>
      <c r="H17688" s="3">
        <v>0.61916666666666664</v>
      </c>
      <c r="I17688">
        <v>28</v>
      </c>
      <c r="J17688" s="2" t="s">
        <v>4182</v>
      </c>
      <c r="K17688" s="3">
        <v>0.62900462962962966</v>
      </c>
      <c r="L17688">
        <v>28</v>
      </c>
      <c r="M17688" s="2" t="s">
        <v>4182</v>
      </c>
      <c r="N17688" s="3">
        <v>0.63368055555555558</v>
      </c>
      <c r="O17688">
        <v>28</v>
      </c>
      <c r="P17688" s="2" t="s">
        <v>4182</v>
      </c>
      <c r="Q17688" s="3">
        <v>0.65386574074074078</v>
      </c>
      <c r="R17688">
        <v>28</v>
      </c>
      <c r="S17688" s="2" t="s">
        <v>4182</v>
      </c>
      <c r="T17688" s="3">
        <v>0.6711921296296296</v>
      </c>
      <c r="U17688">
        <v>17</v>
      </c>
      <c r="V17688">
        <v>25.4</v>
      </c>
      <c r="W17688" s="7">
        <v>-1.2778746999999999</v>
      </c>
      <c r="X17688" s="7">
        <v>36.883182900000001</v>
      </c>
      <c r="Y17688" s="7">
        <v>-1.3211234999999999</v>
      </c>
      <c r="Z17688" s="7">
        <v>36.776516399999998</v>
      </c>
      <c r="AA17688" s="2" t="s">
        <v>4669</v>
      </c>
      <c r="AB17688">
        <v>1497</v>
      </c>
      <c r="AC17688" s="6">
        <v>48.68333333333333</v>
      </c>
    </row>
    <row r="17689" spans="1:29" x14ac:dyDescent="0.3">
      <c r="A17689">
        <v>16286</v>
      </c>
      <c r="B17689">
        <v>2069</v>
      </c>
      <c r="C17689" s="2" t="s">
        <v>30</v>
      </c>
      <c r="D17689">
        <v>3</v>
      </c>
      <c r="E17689" s="2" t="s">
        <v>31</v>
      </c>
      <c r="F17689">
        <v>24</v>
      </c>
      <c r="G17689" s="2" t="s">
        <v>4182</v>
      </c>
      <c r="H17689" s="3">
        <v>0.47585648148148146</v>
      </c>
      <c r="I17689">
        <v>24</v>
      </c>
      <c r="J17689" s="2" t="s">
        <v>4182</v>
      </c>
      <c r="K17689" s="3">
        <v>0.48406250000000001</v>
      </c>
      <c r="L17689">
        <v>24</v>
      </c>
      <c r="M17689" s="2" t="s">
        <v>4182</v>
      </c>
      <c r="N17689" s="3">
        <v>0.48600694444444442</v>
      </c>
      <c r="O17689">
        <v>24</v>
      </c>
      <c r="P17689" s="2" t="s">
        <v>4182</v>
      </c>
      <c r="Q17689" s="3">
        <v>0.48978009259259259</v>
      </c>
      <c r="R17689">
        <v>24</v>
      </c>
      <c r="S17689" s="2" t="s">
        <v>4182</v>
      </c>
      <c r="T17689" s="3">
        <v>0.50373842592592588</v>
      </c>
      <c r="U17689">
        <v>12</v>
      </c>
      <c r="V17689">
        <v>21.6</v>
      </c>
      <c r="W17689" s="7">
        <v>-1.2600925999999999</v>
      </c>
      <c r="X17689" s="7">
        <v>36.808868500000003</v>
      </c>
      <c r="Y17689" s="7">
        <v>-1.2289110000000001</v>
      </c>
      <c r="Z17689" s="7">
        <v>36.881875999999998</v>
      </c>
      <c r="AA17689" s="2" t="s">
        <v>4672</v>
      </c>
      <c r="AB17689">
        <v>1206</v>
      </c>
      <c r="AC17689" s="6">
        <v>12.166666666666666</v>
      </c>
    </row>
    <row r="17690" spans="1:29" x14ac:dyDescent="0.3">
      <c r="A17690">
        <v>2113</v>
      </c>
      <c r="B17690">
        <v>3283</v>
      </c>
      <c r="C17690" s="2" t="s">
        <v>30</v>
      </c>
      <c r="D17690">
        <v>3</v>
      </c>
      <c r="E17690" s="2" t="s">
        <v>31</v>
      </c>
      <c r="F17690">
        <v>14</v>
      </c>
      <c r="G17690" s="2" t="s">
        <v>4182</v>
      </c>
      <c r="H17690" s="3">
        <v>0.42137731481481483</v>
      </c>
      <c r="I17690">
        <v>14</v>
      </c>
      <c r="J17690" s="2" t="s">
        <v>4182</v>
      </c>
      <c r="K17690" s="3">
        <v>0.42178240740740741</v>
      </c>
      <c r="L17690">
        <v>14</v>
      </c>
      <c r="M17690" s="2" t="s">
        <v>4182</v>
      </c>
      <c r="N17690" s="3">
        <v>0.42576388888888889</v>
      </c>
      <c r="O17690">
        <v>14</v>
      </c>
      <c r="P17690" s="2" t="s">
        <v>4182</v>
      </c>
      <c r="Q17690" s="3">
        <v>0.44208333333333333</v>
      </c>
      <c r="R17690">
        <v>14</v>
      </c>
      <c r="S17690" s="2" t="s">
        <v>4182</v>
      </c>
      <c r="T17690" s="3">
        <v>0.45930555555555558</v>
      </c>
      <c r="U17690">
        <v>13</v>
      </c>
      <c r="V17690">
        <v>21.8</v>
      </c>
      <c r="W17690" s="7">
        <v>-1.3316190000000001</v>
      </c>
      <c r="X17690" s="7">
        <v>36.847976000000003</v>
      </c>
      <c r="Y17690" s="7">
        <v>-1.2628473</v>
      </c>
      <c r="Z17690" s="7">
        <v>36.781804999999999</v>
      </c>
      <c r="AA17690" s="2" t="s">
        <v>4430</v>
      </c>
      <c r="AB17690">
        <v>1488</v>
      </c>
      <c r="AC17690" s="6">
        <v>14.833333333333334</v>
      </c>
    </row>
    <row r="17691" spans="1:29" x14ac:dyDescent="0.3">
      <c r="A17691">
        <v>2810</v>
      </c>
      <c r="B17691">
        <v>1439</v>
      </c>
      <c r="C17691" s="2" t="s">
        <v>30</v>
      </c>
      <c r="D17691">
        <v>3</v>
      </c>
      <c r="E17691" s="2" t="s">
        <v>31</v>
      </c>
      <c r="F17691">
        <v>17</v>
      </c>
      <c r="G17691" s="2" t="s">
        <v>4182</v>
      </c>
      <c r="H17691" s="3">
        <v>0.40258101851851852</v>
      </c>
      <c r="I17691">
        <v>17</v>
      </c>
      <c r="J17691" s="2" t="s">
        <v>4182</v>
      </c>
      <c r="K17691" s="3">
        <v>0.40306712962962965</v>
      </c>
      <c r="L17691">
        <v>17</v>
      </c>
      <c r="M17691" s="2" t="s">
        <v>4182</v>
      </c>
      <c r="N17691" s="3">
        <v>0.41163194444444445</v>
      </c>
      <c r="O17691">
        <v>17</v>
      </c>
      <c r="P17691" s="2" t="s">
        <v>4182</v>
      </c>
      <c r="Q17691" s="3">
        <v>0.41570601851851852</v>
      </c>
      <c r="R17691">
        <v>17</v>
      </c>
      <c r="S17691" s="2" t="s">
        <v>4182</v>
      </c>
      <c r="T17691" s="3">
        <v>0.43407407407407406</v>
      </c>
      <c r="U17691">
        <v>6</v>
      </c>
      <c r="V17691">
        <v>18.5</v>
      </c>
      <c r="W17691" s="7">
        <v>-1.2962487</v>
      </c>
      <c r="X17691" s="7">
        <v>36.777297099999998</v>
      </c>
      <c r="Y17691" s="7">
        <v>-1.2749269999999999</v>
      </c>
      <c r="Z17691" s="7">
        <v>36.802830200000002</v>
      </c>
      <c r="AA17691" s="2" t="s">
        <v>4512</v>
      </c>
      <c r="AB17691">
        <v>1587</v>
      </c>
      <c r="AC17691" s="6">
        <v>15.783333333333333</v>
      </c>
    </row>
    <row r="17692" spans="1:29" x14ac:dyDescent="0.3">
      <c r="A17692">
        <v>8234</v>
      </c>
      <c r="B17692">
        <v>2330</v>
      </c>
      <c r="C17692" s="2" t="s">
        <v>30</v>
      </c>
      <c r="D17692">
        <v>3</v>
      </c>
      <c r="E17692" s="2" t="s">
        <v>31</v>
      </c>
      <c r="F17692">
        <v>25</v>
      </c>
      <c r="G17692" s="2" t="s">
        <v>4182</v>
      </c>
      <c r="H17692" s="3">
        <v>0.72390046296296295</v>
      </c>
      <c r="I17692">
        <v>25</v>
      </c>
      <c r="J17692" s="2" t="s">
        <v>4182</v>
      </c>
      <c r="K17692" s="3">
        <v>0.72424768518518523</v>
      </c>
      <c r="L17692">
        <v>25</v>
      </c>
      <c r="M17692" s="2" t="s">
        <v>4182</v>
      </c>
      <c r="N17692" s="3">
        <v>0.72991898148148149</v>
      </c>
      <c r="O17692">
        <v>25</v>
      </c>
      <c r="P17692" s="2" t="s">
        <v>4182</v>
      </c>
      <c r="Q17692" s="3">
        <v>0.73167824074074073</v>
      </c>
      <c r="R17692">
        <v>25</v>
      </c>
      <c r="S17692" s="2" t="s">
        <v>4182</v>
      </c>
      <c r="T17692" s="3">
        <v>0.74975694444444441</v>
      </c>
      <c r="U17692">
        <v>8</v>
      </c>
      <c r="V17692">
        <v>26.6</v>
      </c>
      <c r="W17692" s="7">
        <v>-1.3192789</v>
      </c>
      <c r="X17692" s="7">
        <v>36.711299099999998</v>
      </c>
      <c r="Y17692" s="7">
        <v>-1.3015197000000001</v>
      </c>
      <c r="Z17692" s="7">
        <v>36.765845599999999</v>
      </c>
      <c r="AA17692" s="2" t="s">
        <v>4240</v>
      </c>
      <c r="AB17692">
        <v>1562</v>
      </c>
      <c r="AC17692" s="6">
        <v>26.266666666666666</v>
      </c>
    </row>
    <row r="17693" spans="1:29" x14ac:dyDescent="0.3">
      <c r="A17693">
        <v>1192</v>
      </c>
      <c r="B17693">
        <v>53</v>
      </c>
      <c r="C17693" s="2" t="s">
        <v>30</v>
      </c>
      <c r="D17693">
        <v>3</v>
      </c>
      <c r="E17693" s="2" t="s">
        <v>31</v>
      </c>
      <c r="F17693">
        <v>26</v>
      </c>
      <c r="G17693" s="2" t="s">
        <v>4182</v>
      </c>
      <c r="H17693" s="3">
        <v>0.64056712962962958</v>
      </c>
      <c r="I17693">
        <v>26</v>
      </c>
      <c r="J17693" s="2" t="s">
        <v>4182</v>
      </c>
      <c r="K17693" s="3">
        <v>0.64106481481481481</v>
      </c>
      <c r="L17693">
        <v>26</v>
      </c>
      <c r="M17693" s="2" t="s">
        <v>4182</v>
      </c>
      <c r="N17693" s="3">
        <v>0.64112268518518523</v>
      </c>
      <c r="O17693">
        <v>26</v>
      </c>
      <c r="P17693" s="2" t="s">
        <v>4182</v>
      </c>
      <c r="Q17693" s="3">
        <v>0.64643518518518517</v>
      </c>
      <c r="R17693">
        <v>26</v>
      </c>
      <c r="S17693" s="2" t="s">
        <v>4182</v>
      </c>
      <c r="T17693" s="3">
        <v>0.65535879629629634</v>
      </c>
      <c r="U17693">
        <v>5</v>
      </c>
      <c r="V17693">
        <v>18.5</v>
      </c>
      <c r="W17693" s="7">
        <v>-1.2770708</v>
      </c>
      <c r="X17693" s="7">
        <v>36.823109299999999</v>
      </c>
      <c r="Y17693" s="7">
        <v>-1.3004062000000001</v>
      </c>
      <c r="Z17693" s="7">
        <v>36.829740999999999</v>
      </c>
      <c r="AA17693" s="2" t="s">
        <v>4403</v>
      </c>
      <c r="AB17693">
        <v>771</v>
      </c>
      <c r="AC17693" s="6">
        <v>12.016666666666667</v>
      </c>
    </row>
    <row r="17694" spans="1:29" x14ac:dyDescent="0.3">
      <c r="A17694">
        <v>23067</v>
      </c>
      <c r="B17694">
        <v>510</v>
      </c>
      <c r="C17694" s="2" t="s">
        <v>30</v>
      </c>
      <c r="D17694">
        <v>3</v>
      </c>
      <c r="E17694" s="2" t="s">
        <v>31</v>
      </c>
      <c r="F17694">
        <v>5</v>
      </c>
      <c r="G17694" s="2" t="s">
        <v>4182</v>
      </c>
      <c r="H17694" s="3">
        <v>0.71381944444444445</v>
      </c>
      <c r="I17694">
        <v>5</v>
      </c>
      <c r="J17694" s="2" t="s">
        <v>4182</v>
      </c>
      <c r="K17694" s="3">
        <v>0.71401620370370367</v>
      </c>
      <c r="L17694">
        <v>5</v>
      </c>
      <c r="M17694" s="2" t="s">
        <v>4182</v>
      </c>
      <c r="N17694" s="3">
        <v>0.72052083333333339</v>
      </c>
      <c r="O17694">
        <v>5</v>
      </c>
      <c r="P17694" s="2" t="s">
        <v>4182</v>
      </c>
      <c r="Q17694" s="3">
        <v>0.72263888888888894</v>
      </c>
      <c r="R17694">
        <v>5</v>
      </c>
      <c r="S17694" s="2" t="s">
        <v>4182</v>
      </c>
      <c r="T17694" s="3">
        <v>0.74690972222222218</v>
      </c>
      <c r="U17694">
        <v>13</v>
      </c>
      <c r="V17694">
        <v>24.7</v>
      </c>
      <c r="W17694" s="7">
        <v>-1.2860183000000001</v>
      </c>
      <c r="X17694" s="7">
        <v>36.897533799999998</v>
      </c>
      <c r="Y17694" s="7">
        <v>-1.3632162000000001</v>
      </c>
      <c r="Z17694" s="7">
        <v>36.910825299999999</v>
      </c>
      <c r="AA17694" s="2" t="s">
        <v>4526</v>
      </c>
      <c r="AB17694">
        <v>2097</v>
      </c>
      <c r="AC17694" s="6">
        <v>37.75</v>
      </c>
    </row>
    <row r="17695" spans="1:29" x14ac:dyDescent="0.3">
      <c r="A17695">
        <v>21267</v>
      </c>
      <c r="B17695">
        <v>2701</v>
      </c>
      <c r="C17695" s="2" t="s">
        <v>30</v>
      </c>
      <c r="D17695">
        <v>3</v>
      </c>
      <c r="E17695" s="2" t="s">
        <v>31</v>
      </c>
      <c r="F17695">
        <v>24</v>
      </c>
      <c r="G17695" s="2" t="s">
        <v>4182</v>
      </c>
      <c r="H17695" s="3">
        <v>0.48017361111111112</v>
      </c>
      <c r="I17695">
        <v>24</v>
      </c>
      <c r="J17695" s="2" t="s">
        <v>4182</v>
      </c>
      <c r="K17695" s="3">
        <v>0.48464120370370373</v>
      </c>
      <c r="L17695">
        <v>24</v>
      </c>
      <c r="M17695" s="2" t="s">
        <v>4182</v>
      </c>
      <c r="N17695" s="3">
        <v>0.49562499999999998</v>
      </c>
      <c r="O17695">
        <v>24</v>
      </c>
      <c r="P17695" s="2" t="s">
        <v>4182</v>
      </c>
      <c r="Q17695" s="3">
        <v>0.49635416666666665</v>
      </c>
      <c r="R17695">
        <v>24</v>
      </c>
      <c r="S17695" s="2" t="s">
        <v>4182</v>
      </c>
      <c r="T17695" s="3">
        <v>0.50765046296296301</v>
      </c>
      <c r="U17695">
        <v>4</v>
      </c>
      <c r="V17695">
        <v>21.3</v>
      </c>
      <c r="W17695" s="7">
        <v>-1.2765736000000001</v>
      </c>
      <c r="X17695" s="7">
        <v>36.851364599999997</v>
      </c>
      <c r="Y17695" s="7">
        <v>-1.290894</v>
      </c>
      <c r="Z17695" s="7">
        <v>36.822971000000003</v>
      </c>
      <c r="AA17695" s="2" t="s">
        <v>4209</v>
      </c>
      <c r="AB17695">
        <v>976</v>
      </c>
      <c r="AC17695" s="6">
        <v>25.15</v>
      </c>
    </row>
    <row r="17696" spans="1:29" x14ac:dyDescent="0.3">
      <c r="A17696">
        <v>20348</v>
      </c>
      <c r="B17696">
        <v>3711</v>
      </c>
      <c r="C17696" s="2" t="s">
        <v>30</v>
      </c>
      <c r="D17696">
        <v>3</v>
      </c>
      <c r="E17696" s="2" t="s">
        <v>31</v>
      </c>
      <c r="F17696">
        <v>21</v>
      </c>
      <c r="G17696" s="2" t="s">
        <v>4182</v>
      </c>
      <c r="H17696" s="3">
        <v>0.67796296296296299</v>
      </c>
      <c r="I17696">
        <v>21</v>
      </c>
      <c r="J17696" s="2" t="s">
        <v>4182</v>
      </c>
      <c r="K17696" s="3">
        <v>0.70462962962962961</v>
      </c>
      <c r="L17696">
        <v>21</v>
      </c>
      <c r="M17696" s="2" t="s">
        <v>4182</v>
      </c>
      <c r="N17696" s="3">
        <v>0.7121643518518519</v>
      </c>
      <c r="O17696">
        <v>21</v>
      </c>
      <c r="P17696" s="2" t="s">
        <v>4182</v>
      </c>
      <c r="Q17696" s="3">
        <v>0.72018518518518515</v>
      </c>
      <c r="R17696">
        <v>21</v>
      </c>
      <c r="S17696" s="2" t="s">
        <v>4182</v>
      </c>
      <c r="T17696" s="3">
        <v>0.72886574074074073</v>
      </c>
      <c r="U17696">
        <v>5</v>
      </c>
      <c r="V17696">
        <v>23</v>
      </c>
      <c r="W17696" s="7">
        <v>-1.2903420999999999</v>
      </c>
      <c r="X17696" s="7">
        <v>36.788528200000002</v>
      </c>
      <c r="Y17696" s="7">
        <v>-1.3014460999999999</v>
      </c>
      <c r="Z17696" s="7">
        <v>36.766138099999999</v>
      </c>
      <c r="AA17696" s="2" t="s">
        <v>4450</v>
      </c>
      <c r="AB17696">
        <v>750</v>
      </c>
      <c r="AC17696" s="6">
        <v>15.1</v>
      </c>
    </row>
    <row r="17697" spans="1:29" x14ac:dyDescent="0.3">
      <c r="A17697">
        <v>7166</v>
      </c>
      <c r="B17697">
        <v>1809</v>
      </c>
      <c r="C17697" s="2" t="s">
        <v>30</v>
      </c>
      <c r="D17697">
        <v>3</v>
      </c>
      <c r="E17697" s="2" t="s">
        <v>31</v>
      </c>
      <c r="F17697">
        <v>19</v>
      </c>
      <c r="G17697" s="2" t="s">
        <v>4182</v>
      </c>
      <c r="H17697" s="3">
        <v>0.52847222222222223</v>
      </c>
      <c r="I17697">
        <v>19</v>
      </c>
      <c r="J17697" s="2" t="s">
        <v>4182</v>
      </c>
      <c r="K17697" s="3">
        <v>0.5288194444444444</v>
      </c>
      <c r="L17697">
        <v>19</v>
      </c>
      <c r="M17697" s="2" t="s">
        <v>4182</v>
      </c>
      <c r="N17697" s="3">
        <v>0.53380787037037036</v>
      </c>
      <c r="O17697">
        <v>19</v>
      </c>
      <c r="P17697" s="2" t="s">
        <v>4182</v>
      </c>
      <c r="Q17697" s="3">
        <v>0.53729166666666661</v>
      </c>
      <c r="R17697">
        <v>19</v>
      </c>
      <c r="S17697" s="2" t="s">
        <v>4182</v>
      </c>
      <c r="T17697" s="3">
        <v>0.54011574074074076</v>
      </c>
      <c r="U17697">
        <v>2</v>
      </c>
      <c r="V17697">
        <v>24.9</v>
      </c>
      <c r="W17697" s="7">
        <v>-1.2646084</v>
      </c>
      <c r="X17697" s="7">
        <v>36.802864499999998</v>
      </c>
      <c r="Y17697" s="7">
        <v>-1.2591019000000001</v>
      </c>
      <c r="Z17697" s="7">
        <v>36.800576999999997</v>
      </c>
      <c r="AA17697" s="2" t="s">
        <v>4368</v>
      </c>
      <c r="AB17697">
        <v>244</v>
      </c>
      <c r="AC17697" s="6">
        <v>32.383333333333333</v>
      </c>
    </row>
    <row r="17698" spans="1:29" x14ac:dyDescent="0.3">
      <c r="A17698">
        <v>27137</v>
      </c>
      <c r="B17698">
        <v>3647</v>
      </c>
      <c r="C17698" s="2" t="s">
        <v>30</v>
      </c>
      <c r="D17698">
        <v>3</v>
      </c>
      <c r="E17698" s="2" t="s">
        <v>31</v>
      </c>
      <c r="F17698">
        <v>24</v>
      </c>
      <c r="G17698" s="2" t="s">
        <v>4182</v>
      </c>
      <c r="H17698" s="3">
        <v>0.51508101851851851</v>
      </c>
      <c r="I17698">
        <v>24</v>
      </c>
      <c r="J17698" s="2" t="s">
        <v>4182</v>
      </c>
      <c r="K17698" s="3">
        <v>0.51565972222222223</v>
      </c>
      <c r="L17698">
        <v>24</v>
      </c>
      <c r="M17698" s="2" t="s">
        <v>4182</v>
      </c>
      <c r="N17698" s="3">
        <v>0.51777777777777778</v>
      </c>
      <c r="O17698">
        <v>24</v>
      </c>
      <c r="P17698" s="2" t="s">
        <v>4182</v>
      </c>
      <c r="Q17698" s="3">
        <v>0.52662037037037035</v>
      </c>
      <c r="R17698">
        <v>24</v>
      </c>
      <c r="S17698" s="2" t="s">
        <v>4182</v>
      </c>
      <c r="T17698" s="3">
        <v>0.54229166666666662</v>
      </c>
      <c r="U17698">
        <v>5</v>
      </c>
      <c r="V17698">
        <v>21.6</v>
      </c>
      <c r="W17698" s="7">
        <v>-1.2726390000000001</v>
      </c>
      <c r="X17698" s="7">
        <v>36.794722999999998</v>
      </c>
      <c r="Y17698" s="7">
        <v>-1.2608573000000001</v>
      </c>
      <c r="Z17698" s="7">
        <v>36.809985500000003</v>
      </c>
      <c r="AA17698" s="2" t="s">
        <v>4242</v>
      </c>
      <c r="AB17698">
        <v>1354</v>
      </c>
      <c r="AC17698" s="6">
        <v>15.733333333333333</v>
      </c>
    </row>
    <row r="17699" spans="1:29" x14ac:dyDescent="0.3">
      <c r="A17699">
        <v>23004</v>
      </c>
      <c r="B17699">
        <v>2526</v>
      </c>
      <c r="C17699" s="2" t="s">
        <v>30</v>
      </c>
      <c r="D17699">
        <v>3</v>
      </c>
      <c r="E17699" s="2" t="s">
        <v>34</v>
      </c>
      <c r="F17699">
        <v>15</v>
      </c>
      <c r="G17699" s="2" t="s">
        <v>4182</v>
      </c>
      <c r="H17699" s="3">
        <v>0.66594907407407411</v>
      </c>
      <c r="I17699">
        <v>15</v>
      </c>
      <c r="J17699" s="2" t="s">
        <v>4182</v>
      </c>
      <c r="K17699" s="3">
        <v>0.66678240740740746</v>
      </c>
      <c r="L17699">
        <v>15</v>
      </c>
      <c r="M17699" s="2" t="s">
        <v>4182</v>
      </c>
      <c r="N17699" s="3">
        <v>0.69464120370370375</v>
      </c>
      <c r="O17699">
        <v>15</v>
      </c>
      <c r="P17699" s="2" t="s">
        <v>4182</v>
      </c>
      <c r="Q17699" s="3">
        <v>0.69900462962962961</v>
      </c>
      <c r="R17699">
        <v>15</v>
      </c>
      <c r="S17699" s="2" t="s">
        <v>4182</v>
      </c>
      <c r="T17699" s="3">
        <v>0.70611111111111113</v>
      </c>
      <c r="U17699">
        <v>4</v>
      </c>
      <c r="V17699">
        <v>27.9</v>
      </c>
      <c r="W17699" s="7">
        <v>-1.3009097000000001</v>
      </c>
      <c r="X17699" s="7">
        <v>36.764109400000002</v>
      </c>
      <c r="Y17699" s="7">
        <v>-1.3104734</v>
      </c>
      <c r="Z17699" s="7">
        <v>36.736369799999999</v>
      </c>
      <c r="AA17699" s="2" t="s">
        <v>4250</v>
      </c>
      <c r="AB17699">
        <v>614</v>
      </c>
      <c r="AC17699" s="6">
        <v>38.233333333333334</v>
      </c>
    </row>
    <row r="17700" spans="1:29" x14ac:dyDescent="0.3">
      <c r="A17700">
        <v>21508</v>
      </c>
      <c r="B17700">
        <v>2100</v>
      </c>
      <c r="C17700" s="2" t="s">
        <v>30</v>
      </c>
      <c r="D17700">
        <v>3</v>
      </c>
      <c r="E17700" s="2" t="s">
        <v>31</v>
      </c>
      <c r="F17700">
        <v>19</v>
      </c>
      <c r="G17700" s="2" t="s">
        <v>4182</v>
      </c>
      <c r="H17700" s="3">
        <v>0.49064814814814817</v>
      </c>
      <c r="I17700">
        <v>19</v>
      </c>
      <c r="J17700" s="2" t="s">
        <v>4182</v>
      </c>
      <c r="K17700" s="3">
        <v>0.49074074074074076</v>
      </c>
      <c r="L17700">
        <v>19</v>
      </c>
      <c r="M17700" s="2" t="s">
        <v>4182</v>
      </c>
      <c r="N17700" s="3">
        <v>0.4919560185185185</v>
      </c>
      <c r="O17700">
        <v>19</v>
      </c>
      <c r="P17700" s="2" t="s">
        <v>4182</v>
      </c>
      <c r="Q17700" s="3">
        <v>0.49965277777777778</v>
      </c>
      <c r="R17700">
        <v>19</v>
      </c>
      <c r="S17700" s="2" t="s">
        <v>4182</v>
      </c>
      <c r="T17700" s="3">
        <v>0.50428240740740737</v>
      </c>
      <c r="U17700">
        <v>8</v>
      </c>
      <c r="V17700">
        <v>24.7</v>
      </c>
      <c r="W17700" s="7">
        <v>-1.2765736000000001</v>
      </c>
      <c r="X17700" s="7">
        <v>36.851364599999997</v>
      </c>
      <c r="Y17700" s="7">
        <v>-1.2948092</v>
      </c>
      <c r="Z17700" s="7">
        <v>36.8869203</v>
      </c>
      <c r="AA17700" s="2" t="s">
        <v>4496</v>
      </c>
      <c r="AB17700">
        <v>400</v>
      </c>
      <c r="AC17700" s="6">
        <v>8.7166666666666668</v>
      </c>
    </row>
    <row r="17701" spans="1:29" x14ac:dyDescent="0.3">
      <c r="A17701">
        <v>15211</v>
      </c>
      <c r="B17701">
        <v>1719</v>
      </c>
      <c r="C17701" s="2" t="s">
        <v>30</v>
      </c>
      <c r="D17701">
        <v>3</v>
      </c>
      <c r="E17701" s="2" t="s">
        <v>31</v>
      </c>
      <c r="F17701">
        <v>4</v>
      </c>
      <c r="G17701" s="2" t="s">
        <v>4182</v>
      </c>
      <c r="H17701" s="3">
        <v>0.4997800925925926</v>
      </c>
      <c r="I17701">
        <v>4</v>
      </c>
      <c r="J17701" s="2" t="s">
        <v>4182</v>
      </c>
      <c r="K17701" s="3">
        <v>0.50101851851851853</v>
      </c>
      <c r="L17701">
        <v>4</v>
      </c>
      <c r="M17701" s="2" t="s">
        <v>4182</v>
      </c>
      <c r="N17701" s="3">
        <v>0.51866898148148144</v>
      </c>
      <c r="O17701">
        <v>4</v>
      </c>
      <c r="P17701" s="2" t="s">
        <v>4182</v>
      </c>
      <c r="Q17701" s="3">
        <v>0.51954861111111106</v>
      </c>
      <c r="R17701">
        <v>4</v>
      </c>
      <c r="S17701" s="2" t="s">
        <v>4182</v>
      </c>
      <c r="T17701" s="3">
        <v>0.55084490740740744</v>
      </c>
      <c r="U17701">
        <v>14</v>
      </c>
      <c r="V17701">
        <v>17.100000000000001</v>
      </c>
      <c r="W17701" s="7">
        <v>-1.2931728</v>
      </c>
      <c r="X17701" s="7">
        <v>36.788837100000002</v>
      </c>
      <c r="Y17701" s="7">
        <v>-1.2330694</v>
      </c>
      <c r="Z17701" s="7">
        <v>36.745451000000003</v>
      </c>
      <c r="AA17701" s="2" t="s">
        <v>4717</v>
      </c>
      <c r="AB17701">
        <v>2704</v>
      </c>
      <c r="AC17701" s="6">
        <v>27.266666666666666</v>
      </c>
    </row>
    <row r="17702" spans="1:29" x14ac:dyDescent="0.3">
      <c r="A17702">
        <v>130</v>
      </c>
      <c r="B17702">
        <v>3597</v>
      </c>
      <c r="C17702" s="2" t="s">
        <v>30</v>
      </c>
      <c r="D17702">
        <v>2</v>
      </c>
      <c r="E17702" s="2" t="s">
        <v>34</v>
      </c>
      <c r="F17702">
        <v>17</v>
      </c>
      <c r="G17702" s="2" t="s">
        <v>4182</v>
      </c>
      <c r="H17702" s="3">
        <v>0.41590277777777779</v>
      </c>
      <c r="I17702">
        <v>17</v>
      </c>
      <c r="J17702" s="2" t="s">
        <v>4182</v>
      </c>
      <c r="K17702" s="3">
        <v>0.41629629629629628</v>
      </c>
      <c r="L17702">
        <v>17</v>
      </c>
      <c r="M17702" s="2" t="s">
        <v>4182</v>
      </c>
      <c r="N17702" s="3">
        <v>0.42245370370370372</v>
      </c>
      <c r="O17702">
        <v>17</v>
      </c>
      <c r="P17702" s="2" t="s">
        <v>4182</v>
      </c>
      <c r="Q17702" s="3">
        <v>0.43368055555555557</v>
      </c>
      <c r="R17702">
        <v>17</v>
      </c>
      <c r="S17702" s="2" t="s">
        <v>4182</v>
      </c>
      <c r="T17702" s="3">
        <v>0.44243055555555555</v>
      </c>
      <c r="U17702">
        <v>6</v>
      </c>
      <c r="V17702">
        <v>14.4</v>
      </c>
      <c r="W17702" s="7">
        <v>-1.2538731000000001</v>
      </c>
      <c r="X17702" s="7">
        <v>36.785022300000001</v>
      </c>
      <c r="Y17702" s="7">
        <v>-1.2855799000000001</v>
      </c>
      <c r="Z17702" s="7">
        <v>36.817620900000001</v>
      </c>
      <c r="AA17702" s="2" t="s">
        <v>4462</v>
      </c>
      <c r="AB17702">
        <v>756</v>
      </c>
      <c r="AC17702" s="6">
        <v>24.316666666666666</v>
      </c>
    </row>
    <row r="17703" spans="1:29" x14ac:dyDescent="0.3">
      <c r="A17703">
        <v>11452</v>
      </c>
      <c r="B17703">
        <v>2532</v>
      </c>
      <c r="C17703" s="2" t="s">
        <v>30</v>
      </c>
      <c r="D17703">
        <v>3</v>
      </c>
      <c r="E17703" s="2" t="s">
        <v>31</v>
      </c>
      <c r="F17703">
        <v>23</v>
      </c>
      <c r="G17703" s="2" t="s">
        <v>4182</v>
      </c>
      <c r="H17703" s="3">
        <v>0.36621527777777779</v>
      </c>
      <c r="I17703">
        <v>23</v>
      </c>
      <c r="J17703" s="2" t="s">
        <v>4182</v>
      </c>
      <c r="K17703" s="3">
        <v>0.36758101851851854</v>
      </c>
      <c r="L17703">
        <v>23</v>
      </c>
      <c r="M17703" s="2" t="s">
        <v>4182</v>
      </c>
      <c r="N17703" s="3">
        <v>0.37857638888888889</v>
      </c>
      <c r="O17703">
        <v>23</v>
      </c>
      <c r="P17703" s="2" t="s">
        <v>4182</v>
      </c>
      <c r="Q17703" s="3">
        <v>0.38025462962962964</v>
      </c>
      <c r="R17703">
        <v>23</v>
      </c>
      <c r="S17703" s="2" t="s">
        <v>4182</v>
      </c>
      <c r="T17703" s="3">
        <v>0.40500000000000003</v>
      </c>
      <c r="U17703">
        <v>14</v>
      </c>
      <c r="V17703">
        <v>20</v>
      </c>
      <c r="W17703" s="7">
        <v>-1.2551895</v>
      </c>
      <c r="X17703" s="7">
        <v>36.7822034</v>
      </c>
      <c r="Y17703" s="7">
        <v>-1.3295680000000001</v>
      </c>
      <c r="Z17703" s="7">
        <v>36.852082500000002</v>
      </c>
      <c r="AA17703" s="2" t="s">
        <v>4583</v>
      </c>
      <c r="AB17703">
        <v>2138</v>
      </c>
      <c r="AC17703" s="6">
        <v>16.933333333333334</v>
      </c>
    </row>
    <row r="17704" spans="1:29" x14ac:dyDescent="0.3">
      <c r="A17704">
        <v>15416</v>
      </c>
      <c r="B17704">
        <v>2112</v>
      </c>
      <c r="C17704" s="2" t="s">
        <v>30</v>
      </c>
      <c r="D17704">
        <v>3</v>
      </c>
      <c r="E17704" s="2" t="s">
        <v>31</v>
      </c>
      <c r="F17704">
        <v>22</v>
      </c>
      <c r="G17704" s="2" t="s">
        <v>4182</v>
      </c>
      <c r="H17704" s="3">
        <v>0.59085648148148151</v>
      </c>
      <c r="I17704">
        <v>22</v>
      </c>
      <c r="J17704" s="2" t="s">
        <v>4182</v>
      </c>
      <c r="K17704" s="3">
        <v>0.59119212962962964</v>
      </c>
      <c r="L17704">
        <v>22</v>
      </c>
      <c r="M17704" s="2" t="s">
        <v>4182</v>
      </c>
      <c r="N17704" s="3">
        <v>0.59987268518518522</v>
      </c>
      <c r="O17704">
        <v>22</v>
      </c>
      <c r="P17704" s="2" t="s">
        <v>4182</v>
      </c>
      <c r="Q17704" s="3">
        <v>0.61193287037037036</v>
      </c>
      <c r="R17704">
        <v>22</v>
      </c>
      <c r="S17704" s="2" t="s">
        <v>4182</v>
      </c>
      <c r="T17704" s="3">
        <v>0.64067129629629627</v>
      </c>
      <c r="U17704">
        <v>15</v>
      </c>
      <c r="V17704">
        <v>27.3</v>
      </c>
      <c r="W17704" s="7">
        <v>-1.2156005999999999</v>
      </c>
      <c r="X17704" s="7">
        <v>36.891686499999999</v>
      </c>
      <c r="Y17704" s="7">
        <v>-1.2594539</v>
      </c>
      <c r="Z17704" s="7">
        <v>36.806784100000002</v>
      </c>
      <c r="AA17704" s="2" t="s">
        <v>4205</v>
      </c>
      <c r="AB17704">
        <v>2483</v>
      </c>
      <c r="AC17704" s="6">
        <v>17.283333333333335</v>
      </c>
    </row>
    <row r="17705" spans="1:29" x14ac:dyDescent="0.3">
      <c r="A17705">
        <v>24297</v>
      </c>
      <c r="B17705">
        <v>2789</v>
      </c>
      <c r="C17705" s="2" t="s">
        <v>30</v>
      </c>
      <c r="D17705">
        <v>3</v>
      </c>
      <c r="E17705" s="2" t="s">
        <v>31</v>
      </c>
      <c r="F17705">
        <v>29</v>
      </c>
      <c r="G17705" s="2" t="s">
        <v>4182</v>
      </c>
      <c r="H17705" s="3">
        <v>0.7036458333333333</v>
      </c>
      <c r="I17705">
        <v>29</v>
      </c>
      <c r="J17705" s="2" t="s">
        <v>4182</v>
      </c>
      <c r="K17705" s="3">
        <v>0.7041087962962963</v>
      </c>
      <c r="L17705">
        <v>29</v>
      </c>
      <c r="M17705" s="2" t="s">
        <v>4182</v>
      </c>
      <c r="N17705" s="3">
        <v>0.71194444444444449</v>
      </c>
      <c r="O17705">
        <v>29</v>
      </c>
      <c r="P17705" s="2" t="s">
        <v>4182</v>
      </c>
      <c r="Q17705" s="3">
        <v>0.71375</v>
      </c>
      <c r="R17705">
        <v>29</v>
      </c>
      <c r="S17705" s="2" t="s">
        <v>4182</v>
      </c>
      <c r="T17705" s="3">
        <v>0.73162037037037042</v>
      </c>
      <c r="U17705">
        <v>8</v>
      </c>
      <c r="V17705">
        <v>27.8</v>
      </c>
      <c r="W17705" s="7">
        <v>-1.2690931000000001</v>
      </c>
      <c r="X17705" s="7">
        <v>36.806577900000001</v>
      </c>
      <c r="Y17705" s="7">
        <v>-1.304735</v>
      </c>
      <c r="Z17705" s="7">
        <v>36.784605399999997</v>
      </c>
      <c r="AA17705" s="2" t="s">
        <v>4454</v>
      </c>
      <c r="AB17705">
        <v>1544</v>
      </c>
      <c r="AC17705" s="6">
        <v>23.45</v>
      </c>
    </row>
    <row r="17706" spans="1:29" x14ac:dyDescent="0.3">
      <c r="A17706">
        <v>24294</v>
      </c>
      <c r="B17706">
        <v>2330</v>
      </c>
      <c r="C17706" s="2" t="s">
        <v>30</v>
      </c>
      <c r="D17706">
        <v>3</v>
      </c>
      <c r="E17706" s="2" t="s">
        <v>31</v>
      </c>
      <c r="F17706">
        <v>3</v>
      </c>
      <c r="G17706" s="2" t="s">
        <v>4182</v>
      </c>
      <c r="H17706" s="3">
        <v>0.71496527777777774</v>
      </c>
      <c r="I17706">
        <v>3</v>
      </c>
      <c r="J17706" s="2" t="s">
        <v>4182</v>
      </c>
      <c r="K17706" s="3">
        <v>0.71787037037037038</v>
      </c>
      <c r="L17706">
        <v>3</v>
      </c>
      <c r="M17706" s="2" t="s">
        <v>4182</v>
      </c>
      <c r="N17706" s="3">
        <v>0.72270833333333329</v>
      </c>
      <c r="O17706">
        <v>3</v>
      </c>
      <c r="P17706" s="2" t="s">
        <v>4182</v>
      </c>
      <c r="Q17706" s="3">
        <v>0.72517361111111112</v>
      </c>
      <c r="R17706">
        <v>3</v>
      </c>
      <c r="S17706" s="2" t="s">
        <v>4182</v>
      </c>
      <c r="T17706" s="3">
        <v>0.74734953703703699</v>
      </c>
      <c r="U17706">
        <v>7</v>
      </c>
      <c r="V17706">
        <v>18.5</v>
      </c>
      <c r="W17706" s="7">
        <v>-1.2536274999999999</v>
      </c>
      <c r="X17706" s="7">
        <v>36.798793199999999</v>
      </c>
      <c r="Y17706" s="7">
        <v>-1.2915247000000001</v>
      </c>
      <c r="Z17706" s="7">
        <v>36.805575699999999</v>
      </c>
      <c r="AA17706" s="2" t="s">
        <v>4201</v>
      </c>
      <c r="AB17706">
        <v>1916</v>
      </c>
      <c r="AC17706" s="6">
        <v>18.066666666666666</v>
      </c>
    </row>
    <row r="17707" spans="1:29" x14ac:dyDescent="0.3">
      <c r="A17707">
        <v>16345</v>
      </c>
      <c r="B17707">
        <v>3291</v>
      </c>
      <c r="C17707" s="2" t="s">
        <v>30</v>
      </c>
      <c r="D17707">
        <v>3</v>
      </c>
      <c r="E17707" s="2" t="s">
        <v>31</v>
      </c>
      <c r="F17707">
        <v>22</v>
      </c>
      <c r="G17707" s="2" t="s">
        <v>4182</v>
      </c>
      <c r="H17707" s="3">
        <v>0.51101851851851854</v>
      </c>
      <c r="I17707">
        <v>22</v>
      </c>
      <c r="J17707" s="2" t="s">
        <v>4182</v>
      </c>
      <c r="K17707" s="3">
        <v>0.51377314814814812</v>
      </c>
      <c r="L17707">
        <v>22</v>
      </c>
      <c r="M17707" s="2" t="s">
        <v>4182</v>
      </c>
      <c r="N17707" s="3">
        <v>0.52495370370370376</v>
      </c>
      <c r="O17707">
        <v>22</v>
      </c>
      <c r="P17707" s="2" t="s">
        <v>4182</v>
      </c>
      <c r="Q17707" s="3">
        <v>0.53268518518518515</v>
      </c>
      <c r="R17707">
        <v>22</v>
      </c>
      <c r="S17707" s="2" t="s">
        <v>4182</v>
      </c>
      <c r="T17707" s="3">
        <v>0.5462731481481482</v>
      </c>
      <c r="U17707">
        <v>12</v>
      </c>
      <c r="V17707">
        <v>28.7</v>
      </c>
      <c r="W17707" s="7">
        <v>-1.2289110000000001</v>
      </c>
      <c r="X17707" s="7">
        <v>36.881875999999998</v>
      </c>
      <c r="Y17707" s="7">
        <v>-1.2600925999999999</v>
      </c>
      <c r="Z17707" s="7">
        <v>36.808868500000003</v>
      </c>
      <c r="AA17707" s="2" t="s">
        <v>4327</v>
      </c>
      <c r="AB17707">
        <v>1174</v>
      </c>
      <c r="AC17707" s="6">
        <v>24.566666666666666</v>
      </c>
    </row>
    <row r="17708" spans="1:29" x14ac:dyDescent="0.3">
      <c r="A17708">
        <v>22581</v>
      </c>
      <c r="B17708">
        <v>2986</v>
      </c>
      <c r="C17708" s="2" t="s">
        <v>30</v>
      </c>
      <c r="D17708">
        <v>3</v>
      </c>
      <c r="E17708" s="2" t="s">
        <v>34</v>
      </c>
      <c r="F17708">
        <v>14</v>
      </c>
      <c r="G17708" s="2" t="s">
        <v>4182</v>
      </c>
      <c r="H17708" s="3">
        <v>0.41681712962962963</v>
      </c>
      <c r="I17708">
        <v>14</v>
      </c>
      <c r="J17708" s="2" t="s">
        <v>4182</v>
      </c>
      <c r="K17708" s="3">
        <v>0.41718749999999999</v>
      </c>
      <c r="L17708">
        <v>14</v>
      </c>
      <c r="M17708" s="2" t="s">
        <v>4182</v>
      </c>
      <c r="N17708" s="3">
        <v>0.42611111111111111</v>
      </c>
      <c r="O17708">
        <v>14</v>
      </c>
      <c r="P17708" s="2" t="s">
        <v>4182</v>
      </c>
      <c r="Q17708" s="3">
        <v>0.42908564814814815</v>
      </c>
      <c r="R17708">
        <v>14</v>
      </c>
      <c r="S17708" s="2" t="s">
        <v>4182</v>
      </c>
      <c r="T17708" s="3">
        <v>0.44527777777777777</v>
      </c>
      <c r="U17708">
        <v>11</v>
      </c>
      <c r="V17708">
        <v>17.3</v>
      </c>
      <c r="W17708" s="7">
        <v>-1.3255287</v>
      </c>
      <c r="X17708" s="7">
        <v>36.785077200000003</v>
      </c>
      <c r="Y17708" s="7">
        <v>-1.2903886</v>
      </c>
      <c r="Z17708" s="7">
        <v>36.806384700000002</v>
      </c>
      <c r="AA17708" s="2" t="s">
        <v>4915</v>
      </c>
      <c r="AB17708">
        <v>1399</v>
      </c>
      <c r="AC17708" s="6">
        <v>19.5</v>
      </c>
    </row>
    <row r="17709" spans="1:29" x14ac:dyDescent="0.3">
      <c r="A17709">
        <v>12218</v>
      </c>
      <c r="B17709">
        <v>1920</v>
      </c>
      <c r="C17709" s="2" t="s">
        <v>30</v>
      </c>
      <c r="D17709">
        <v>3</v>
      </c>
      <c r="E17709" s="2" t="s">
        <v>31</v>
      </c>
      <c r="F17709">
        <v>23</v>
      </c>
      <c r="G17709" s="2" t="s">
        <v>4182</v>
      </c>
      <c r="H17709" s="3">
        <v>0.50717592592592597</v>
      </c>
      <c r="I17709">
        <v>23</v>
      </c>
      <c r="J17709" s="2" t="s">
        <v>4182</v>
      </c>
      <c r="K17709" s="3">
        <v>0.53298611111111116</v>
      </c>
      <c r="L17709">
        <v>23</v>
      </c>
      <c r="M17709" s="2" t="s">
        <v>4182</v>
      </c>
      <c r="N17709" s="3">
        <v>0.53445601851851854</v>
      </c>
      <c r="O17709">
        <v>23</v>
      </c>
      <c r="P17709" s="2" t="s">
        <v>4182</v>
      </c>
      <c r="Q17709" s="3">
        <v>0.53692129629629626</v>
      </c>
      <c r="R17709">
        <v>23</v>
      </c>
      <c r="S17709" s="2" t="s">
        <v>4182</v>
      </c>
      <c r="T17709" s="3">
        <v>0.55783564814814812</v>
      </c>
      <c r="U17709">
        <v>10</v>
      </c>
      <c r="V17709">
        <v>23.9</v>
      </c>
      <c r="W17709" s="7">
        <v>-1.2551895</v>
      </c>
      <c r="X17709" s="7">
        <v>36.7822034</v>
      </c>
      <c r="Y17709" s="7">
        <v>-1.3216270000000001</v>
      </c>
      <c r="Z17709" s="7">
        <v>36.835192999999997</v>
      </c>
      <c r="AA17709" s="2" t="s">
        <v>4214</v>
      </c>
      <c r="AB17709">
        <v>1807</v>
      </c>
      <c r="AC17709" s="6">
        <v>13.633333333333333</v>
      </c>
    </row>
    <row r="17710" spans="1:29" x14ac:dyDescent="0.3">
      <c r="A17710">
        <v>23573</v>
      </c>
      <c r="B17710">
        <v>111</v>
      </c>
      <c r="C17710" s="2" t="s">
        <v>30</v>
      </c>
      <c r="D17710">
        <v>3</v>
      </c>
      <c r="E17710" s="2" t="s">
        <v>31</v>
      </c>
      <c r="F17710">
        <v>4</v>
      </c>
      <c r="G17710" s="2" t="s">
        <v>4182</v>
      </c>
      <c r="H17710" s="3">
        <v>0.56760416666666669</v>
      </c>
      <c r="I17710">
        <v>4</v>
      </c>
      <c r="J17710" s="2" t="s">
        <v>4182</v>
      </c>
      <c r="K17710" s="3">
        <v>0.56791666666666663</v>
      </c>
      <c r="L17710">
        <v>4</v>
      </c>
      <c r="M17710" s="2" t="s">
        <v>4182</v>
      </c>
      <c r="N17710" s="3">
        <v>0.58045138888888892</v>
      </c>
      <c r="O17710">
        <v>4</v>
      </c>
      <c r="P17710" s="2" t="s">
        <v>4182</v>
      </c>
      <c r="Q17710" s="3">
        <v>0.59104166666666669</v>
      </c>
      <c r="R17710">
        <v>4</v>
      </c>
      <c r="S17710" s="2" t="s">
        <v>4182</v>
      </c>
      <c r="T17710" s="3">
        <v>0.63094907407407408</v>
      </c>
      <c r="U17710">
        <v>13</v>
      </c>
      <c r="V17710">
        <v>18.5</v>
      </c>
      <c r="W17710" s="7">
        <v>-1.2551895</v>
      </c>
      <c r="X17710" s="7">
        <v>36.7822034</v>
      </c>
      <c r="Y17710" s="7">
        <v>-1.3215394</v>
      </c>
      <c r="Z17710" s="7">
        <v>36.836621000000001</v>
      </c>
      <c r="AA17710" s="2" t="s">
        <v>4383</v>
      </c>
      <c r="AB17710">
        <v>3448</v>
      </c>
      <c r="AC17710" s="6">
        <v>16.833333333333332</v>
      </c>
    </row>
    <row r="17711" spans="1:29" x14ac:dyDescent="0.3">
      <c r="A17711">
        <v>17408</v>
      </c>
      <c r="B17711">
        <v>2330</v>
      </c>
      <c r="C17711" s="2" t="s">
        <v>30</v>
      </c>
      <c r="D17711">
        <v>3</v>
      </c>
      <c r="E17711" s="2" t="s">
        <v>31</v>
      </c>
      <c r="F17711">
        <v>22</v>
      </c>
      <c r="G17711" s="2" t="s">
        <v>4182</v>
      </c>
      <c r="H17711" s="3">
        <v>0.76944444444444449</v>
      </c>
      <c r="I17711">
        <v>22</v>
      </c>
      <c r="J17711" s="2" t="s">
        <v>4182</v>
      </c>
      <c r="K17711" s="3">
        <v>0.7697222222222222</v>
      </c>
      <c r="L17711">
        <v>22</v>
      </c>
      <c r="M17711" s="2" t="s">
        <v>4182</v>
      </c>
      <c r="N17711" s="3">
        <v>0.7704050925925926</v>
      </c>
      <c r="O17711">
        <v>22</v>
      </c>
      <c r="P17711" s="2" t="s">
        <v>4182</v>
      </c>
      <c r="Q17711" s="3">
        <v>0.77607638888888886</v>
      </c>
      <c r="R17711">
        <v>22</v>
      </c>
      <c r="S17711" s="2" t="s">
        <v>4182</v>
      </c>
      <c r="T17711" s="3">
        <v>0.78825231481481484</v>
      </c>
      <c r="U17711">
        <v>8</v>
      </c>
      <c r="V17711">
        <v>28.5</v>
      </c>
      <c r="W17711" s="7">
        <v>-1.3192789</v>
      </c>
      <c r="X17711" s="7">
        <v>36.711299099999998</v>
      </c>
      <c r="Y17711" s="7">
        <v>-1.3015197000000001</v>
      </c>
      <c r="Z17711" s="7">
        <v>36.765845599999999</v>
      </c>
      <c r="AA17711" s="2" t="s">
        <v>4208</v>
      </c>
      <c r="AB17711">
        <v>1052</v>
      </c>
      <c r="AC17711" s="6">
        <v>15.216666666666667</v>
      </c>
    </row>
    <row r="17712" spans="1:29" x14ac:dyDescent="0.3">
      <c r="A17712">
        <v>23314</v>
      </c>
      <c r="B17712">
        <v>633</v>
      </c>
      <c r="C17712" s="2" t="s">
        <v>30</v>
      </c>
      <c r="D17712">
        <v>3</v>
      </c>
      <c r="E17712" s="2" t="s">
        <v>31</v>
      </c>
      <c r="F17712">
        <v>1</v>
      </c>
      <c r="G17712" s="2" t="s">
        <v>4182</v>
      </c>
      <c r="H17712" s="3">
        <v>0.55862268518518521</v>
      </c>
      <c r="I17712">
        <v>1</v>
      </c>
      <c r="J17712" s="2" t="s">
        <v>4182</v>
      </c>
      <c r="K17712" s="3">
        <v>0.57535879629629627</v>
      </c>
      <c r="L17712">
        <v>1</v>
      </c>
      <c r="M17712" s="2" t="s">
        <v>4182</v>
      </c>
      <c r="N17712" s="3">
        <v>0.60070601851851857</v>
      </c>
      <c r="O17712">
        <v>1</v>
      </c>
      <c r="P17712" s="2" t="s">
        <v>4182</v>
      </c>
      <c r="Q17712" s="3">
        <v>0.60650462962962959</v>
      </c>
      <c r="R17712">
        <v>1</v>
      </c>
      <c r="S17712" s="2" t="s">
        <v>4182</v>
      </c>
      <c r="T17712" s="3">
        <v>0.62039351851851854</v>
      </c>
      <c r="U17712">
        <v>5</v>
      </c>
      <c r="V17712">
        <v>28.4</v>
      </c>
      <c r="W17712" s="7">
        <v>-1.2770708</v>
      </c>
      <c r="X17712" s="7">
        <v>36.823109299999999</v>
      </c>
      <c r="Y17712" s="7">
        <v>-1.3004062000000001</v>
      </c>
      <c r="Z17712" s="7">
        <v>36.829740999999999</v>
      </c>
      <c r="AA17712" s="2" t="s">
        <v>4384</v>
      </c>
      <c r="AB17712">
        <v>1200</v>
      </c>
      <c r="AC17712" s="6">
        <v>63.133333333333333</v>
      </c>
    </row>
    <row r="17713" spans="1:29" x14ac:dyDescent="0.3">
      <c r="A17713">
        <v>8171</v>
      </c>
      <c r="B17713">
        <v>3283</v>
      </c>
      <c r="C17713" s="2" t="s">
        <v>30</v>
      </c>
      <c r="D17713">
        <v>3</v>
      </c>
      <c r="E17713" s="2" t="s">
        <v>31</v>
      </c>
      <c r="F17713">
        <v>18</v>
      </c>
      <c r="G17713" s="2" t="s">
        <v>4182</v>
      </c>
      <c r="H17713" s="3">
        <v>0.44612268518518516</v>
      </c>
      <c r="I17713">
        <v>18</v>
      </c>
      <c r="J17713" s="2" t="s">
        <v>4182</v>
      </c>
      <c r="K17713" s="3">
        <v>0.44627314814814817</v>
      </c>
      <c r="L17713">
        <v>18</v>
      </c>
      <c r="M17713" s="2" t="s">
        <v>4182</v>
      </c>
      <c r="N17713" s="3">
        <v>0.4494097222222222</v>
      </c>
      <c r="O17713">
        <v>18</v>
      </c>
      <c r="P17713" s="2" t="s">
        <v>4182</v>
      </c>
      <c r="Q17713" s="3">
        <v>0.45226851851851851</v>
      </c>
      <c r="R17713">
        <v>18</v>
      </c>
      <c r="S17713" s="2" t="s">
        <v>4182</v>
      </c>
      <c r="T17713" s="3">
        <v>0.45707175925925925</v>
      </c>
      <c r="U17713">
        <v>5</v>
      </c>
      <c r="V17713">
        <v>20</v>
      </c>
      <c r="W17713" s="7">
        <v>-1.2600925999999999</v>
      </c>
      <c r="X17713" s="7">
        <v>36.808868500000003</v>
      </c>
      <c r="Y17713" s="7">
        <v>-1.2628473</v>
      </c>
      <c r="Z17713" s="7">
        <v>36.781804999999999</v>
      </c>
      <c r="AA17713" s="2" t="s">
        <v>4646</v>
      </c>
      <c r="AB17713">
        <v>415</v>
      </c>
      <c r="AC17713" s="6">
        <v>17.733333333333334</v>
      </c>
    </row>
    <row r="17714" spans="1:29" x14ac:dyDescent="0.3">
      <c r="A17714">
        <v>27066</v>
      </c>
      <c r="B17714">
        <v>1077</v>
      </c>
      <c r="C17714" s="2" t="s">
        <v>30</v>
      </c>
      <c r="D17714">
        <v>3</v>
      </c>
      <c r="E17714" s="2" t="s">
        <v>34</v>
      </c>
      <c r="F17714">
        <v>3</v>
      </c>
      <c r="G17714" s="2" t="s">
        <v>4182</v>
      </c>
      <c r="H17714" s="3">
        <v>0.58791666666666664</v>
      </c>
      <c r="I17714">
        <v>3</v>
      </c>
      <c r="J17714" s="2" t="s">
        <v>4182</v>
      </c>
      <c r="K17714" s="3">
        <v>0.59038194444444447</v>
      </c>
      <c r="L17714">
        <v>3</v>
      </c>
      <c r="M17714" s="2" t="s">
        <v>4182</v>
      </c>
      <c r="N17714" s="3">
        <v>0.60584490740740737</v>
      </c>
      <c r="O17714">
        <v>3</v>
      </c>
      <c r="P17714" s="2" t="s">
        <v>4182</v>
      </c>
      <c r="Q17714" s="3">
        <v>0.61124999999999996</v>
      </c>
      <c r="R17714">
        <v>3</v>
      </c>
      <c r="S17714" s="2" t="s">
        <v>4182</v>
      </c>
      <c r="T17714" s="3">
        <v>0.62387731481481479</v>
      </c>
      <c r="U17714">
        <v>6</v>
      </c>
      <c r="V17714">
        <v>25.2</v>
      </c>
      <c r="W17714" s="7">
        <v>-1.2882411</v>
      </c>
      <c r="X17714" s="7">
        <v>36.827495499999998</v>
      </c>
      <c r="Y17714" s="7">
        <v>-1.2631939999999999</v>
      </c>
      <c r="Z17714" s="7">
        <v>36.797623999999999</v>
      </c>
      <c r="AA17714" s="2" t="s">
        <v>4225</v>
      </c>
      <c r="AB17714">
        <v>1091</v>
      </c>
      <c r="AC17714" s="6">
        <v>36.716666666666669</v>
      </c>
    </row>
    <row r="17715" spans="1:29" x14ac:dyDescent="0.3">
      <c r="A17715">
        <v>12075</v>
      </c>
      <c r="B17715">
        <v>1304</v>
      </c>
      <c r="C17715" s="2" t="s">
        <v>30</v>
      </c>
      <c r="D17715">
        <v>3</v>
      </c>
      <c r="E17715" s="2" t="s">
        <v>31</v>
      </c>
      <c r="F17715">
        <v>22</v>
      </c>
      <c r="G17715" s="2" t="s">
        <v>4182</v>
      </c>
      <c r="H17715" s="3">
        <v>0.64997685185185183</v>
      </c>
      <c r="I17715">
        <v>22</v>
      </c>
      <c r="J17715" s="2" t="s">
        <v>4182</v>
      </c>
      <c r="K17715" s="3">
        <v>0.65072916666666669</v>
      </c>
      <c r="L17715">
        <v>22</v>
      </c>
      <c r="M17715" s="2" t="s">
        <v>4182</v>
      </c>
      <c r="N17715" s="3">
        <v>0.65939814814814812</v>
      </c>
      <c r="O17715">
        <v>22</v>
      </c>
      <c r="P17715" s="2" t="s">
        <v>4182</v>
      </c>
      <c r="Q17715" s="3">
        <v>0.66559027777777779</v>
      </c>
      <c r="R17715">
        <v>22</v>
      </c>
      <c r="S17715" s="2" t="s">
        <v>4182</v>
      </c>
      <c r="T17715" s="3">
        <v>0.68008101851851854</v>
      </c>
      <c r="U17715">
        <v>8</v>
      </c>
      <c r="V17715">
        <v>27.2</v>
      </c>
      <c r="W17715" s="7">
        <v>-1.2551895</v>
      </c>
      <c r="X17715" s="7">
        <v>36.7822034</v>
      </c>
      <c r="Y17715" s="7">
        <v>-1.2876803999999999</v>
      </c>
      <c r="Z17715" s="7">
        <v>36.7802778</v>
      </c>
      <c r="AA17715" s="2" t="s">
        <v>4367</v>
      </c>
      <c r="AB17715">
        <v>1252</v>
      </c>
      <c r="AC17715" s="6">
        <v>34.4</v>
      </c>
    </row>
    <row r="17716" spans="1:29" x14ac:dyDescent="0.3">
      <c r="A17716">
        <v>16338</v>
      </c>
      <c r="B17716">
        <v>3273</v>
      </c>
      <c r="C17716" s="2" t="s">
        <v>30</v>
      </c>
      <c r="D17716">
        <v>2</v>
      </c>
      <c r="E17716" s="2" t="s">
        <v>34</v>
      </c>
      <c r="F17716">
        <v>28</v>
      </c>
      <c r="G17716" s="2" t="s">
        <v>4182</v>
      </c>
      <c r="H17716" s="3">
        <v>0.56726851851851856</v>
      </c>
      <c r="I17716">
        <v>28</v>
      </c>
      <c r="J17716" s="2" t="s">
        <v>4182</v>
      </c>
      <c r="K17716" s="3">
        <v>0.57026620370370373</v>
      </c>
      <c r="L17716">
        <v>28</v>
      </c>
      <c r="M17716" s="2" t="s">
        <v>4182</v>
      </c>
      <c r="N17716" s="3">
        <v>0.57820601851851849</v>
      </c>
      <c r="O17716">
        <v>28</v>
      </c>
      <c r="P17716" s="2" t="s">
        <v>4182</v>
      </c>
      <c r="Q17716" s="3">
        <v>0.59898148148148145</v>
      </c>
      <c r="R17716">
        <v>28</v>
      </c>
      <c r="S17716" s="2" t="s">
        <v>4182</v>
      </c>
      <c r="T17716" s="3">
        <v>0.63567129629629626</v>
      </c>
      <c r="U17716">
        <v>26</v>
      </c>
      <c r="V17716">
        <v>25.3</v>
      </c>
      <c r="W17716" s="7">
        <v>-1.3156677999999999</v>
      </c>
      <c r="X17716" s="7">
        <v>36.713569</v>
      </c>
      <c r="Y17716" s="7">
        <v>-1.2175221000000001</v>
      </c>
      <c r="Z17716" s="7">
        <v>36.824663700000002</v>
      </c>
      <c r="AA17716" s="2" t="s">
        <v>4249</v>
      </c>
      <c r="AB17716">
        <v>3170</v>
      </c>
      <c r="AC17716" s="6">
        <v>20.283333333333335</v>
      </c>
    </row>
    <row r="17717" spans="1:29" x14ac:dyDescent="0.3">
      <c r="A17717">
        <v>21881</v>
      </c>
      <c r="B17717">
        <v>3426</v>
      </c>
      <c r="C17717" s="2" t="s">
        <v>30</v>
      </c>
      <c r="D17717">
        <v>3</v>
      </c>
      <c r="E17717" s="2" t="s">
        <v>31</v>
      </c>
      <c r="F17717">
        <v>7</v>
      </c>
      <c r="G17717" s="2" t="s">
        <v>4182</v>
      </c>
      <c r="H17717" s="3">
        <v>0.35638888888888887</v>
      </c>
      <c r="I17717">
        <v>7</v>
      </c>
      <c r="J17717" s="2" t="s">
        <v>4182</v>
      </c>
      <c r="K17717" s="3">
        <v>0.35668981481481482</v>
      </c>
      <c r="L17717">
        <v>7</v>
      </c>
      <c r="M17717" s="2" t="s">
        <v>4182</v>
      </c>
      <c r="N17717" s="3">
        <v>0.36028935185185185</v>
      </c>
      <c r="O17717">
        <v>7</v>
      </c>
      <c r="P17717" s="2" t="s">
        <v>4182</v>
      </c>
      <c r="Q17717" s="3">
        <v>0.36391203703703706</v>
      </c>
      <c r="R17717">
        <v>7</v>
      </c>
      <c r="S17717" s="2" t="s">
        <v>4182</v>
      </c>
      <c r="T17717" s="3">
        <v>0.38049768518518517</v>
      </c>
      <c r="U17717">
        <v>8</v>
      </c>
      <c r="V17717">
        <v>18.5</v>
      </c>
      <c r="W17717" s="7">
        <v>-1.3014460999999999</v>
      </c>
      <c r="X17717" s="7">
        <v>36.766138099999999</v>
      </c>
      <c r="Y17717" s="7">
        <v>-1.2605938000000001</v>
      </c>
      <c r="Z17717" s="7">
        <v>36.807323500000003</v>
      </c>
      <c r="AA17717" s="2" t="s">
        <v>4349</v>
      </c>
      <c r="AB17717">
        <v>1433</v>
      </c>
      <c r="AC17717" s="6">
        <v>66.900000000000006</v>
      </c>
    </row>
    <row r="17718" spans="1:29" x14ac:dyDescent="0.3">
      <c r="A17718">
        <v>8124</v>
      </c>
      <c r="B17718">
        <v>3044</v>
      </c>
      <c r="C17718" s="2" t="s">
        <v>30</v>
      </c>
      <c r="D17718">
        <v>3</v>
      </c>
      <c r="E17718" s="2" t="s">
        <v>31</v>
      </c>
      <c r="F17718">
        <v>8</v>
      </c>
      <c r="G17718" s="2" t="s">
        <v>4182</v>
      </c>
      <c r="H17718" s="3">
        <v>0.68754629629629627</v>
      </c>
      <c r="I17718">
        <v>8</v>
      </c>
      <c r="J17718" s="2" t="s">
        <v>4182</v>
      </c>
      <c r="K17718" s="3">
        <v>0.69819444444444445</v>
      </c>
      <c r="L17718">
        <v>8</v>
      </c>
      <c r="M17718" s="2" t="s">
        <v>4182</v>
      </c>
      <c r="N17718" s="3">
        <v>0.70567129629629632</v>
      </c>
      <c r="O17718">
        <v>8</v>
      </c>
      <c r="P17718" s="2" t="s">
        <v>4182</v>
      </c>
      <c r="Q17718" s="3">
        <v>0.70723379629629635</v>
      </c>
      <c r="R17718">
        <v>8</v>
      </c>
      <c r="S17718" s="2" t="s">
        <v>4182</v>
      </c>
      <c r="T17718" s="3">
        <v>0.71733796296296293</v>
      </c>
      <c r="U17718">
        <v>6</v>
      </c>
      <c r="V17718">
        <v>28.2</v>
      </c>
      <c r="W17718" s="7">
        <v>-1.3228002999999999</v>
      </c>
      <c r="X17718" s="7">
        <v>36.830643500000001</v>
      </c>
      <c r="Y17718" s="7">
        <v>-1.3127876999999999</v>
      </c>
      <c r="Z17718" s="7">
        <v>36.848198699999998</v>
      </c>
      <c r="AA17718" s="2" t="s">
        <v>4392</v>
      </c>
      <c r="AB17718">
        <v>873</v>
      </c>
      <c r="AC17718" s="6">
        <v>44.883333333333333</v>
      </c>
    </row>
    <row r="17719" spans="1:29" x14ac:dyDescent="0.3">
      <c r="A17719">
        <v>11667</v>
      </c>
      <c r="B17719">
        <v>2289</v>
      </c>
      <c r="C17719" s="2" t="s">
        <v>30</v>
      </c>
      <c r="D17719">
        <v>3</v>
      </c>
      <c r="E17719" s="2" t="s">
        <v>31</v>
      </c>
      <c r="F17719">
        <v>6</v>
      </c>
      <c r="G17719" s="2" t="s">
        <v>4182</v>
      </c>
      <c r="H17719" s="3">
        <v>0.55564814814814811</v>
      </c>
      <c r="I17719">
        <v>6</v>
      </c>
      <c r="J17719" s="2" t="s">
        <v>4182</v>
      </c>
      <c r="K17719" s="3">
        <v>0.56879629629629624</v>
      </c>
      <c r="L17719">
        <v>6</v>
      </c>
      <c r="M17719" s="2" t="s">
        <v>4182</v>
      </c>
      <c r="N17719" s="3">
        <v>0.57347222222222227</v>
      </c>
      <c r="O17719">
        <v>6</v>
      </c>
      <c r="P17719" s="2" t="s">
        <v>4182</v>
      </c>
      <c r="Q17719" s="3">
        <v>0.58068287037037036</v>
      </c>
      <c r="R17719">
        <v>6</v>
      </c>
      <c r="S17719" s="2" t="s">
        <v>4182</v>
      </c>
      <c r="T17719" s="3">
        <v>0.61541666666666661</v>
      </c>
      <c r="U17719">
        <v>7</v>
      </c>
      <c r="V17719">
        <v>22.4</v>
      </c>
      <c r="W17719" s="7">
        <v>-1.2551895</v>
      </c>
      <c r="X17719" s="7">
        <v>36.7822034</v>
      </c>
      <c r="Y17719" s="7">
        <v>-1.2950826</v>
      </c>
      <c r="Z17719" s="7">
        <v>36.801837900000002</v>
      </c>
      <c r="AA17719" s="2" t="s">
        <v>4888</v>
      </c>
      <c r="AB17719">
        <v>3001</v>
      </c>
      <c r="AC17719" s="6">
        <v>17.566666666666666</v>
      </c>
    </row>
    <row r="17720" spans="1:29" x14ac:dyDescent="0.3">
      <c r="A17720">
        <v>12486</v>
      </c>
      <c r="B17720">
        <v>2829</v>
      </c>
      <c r="C17720" s="2" t="s">
        <v>30</v>
      </c>
      <c r="D17720">
        <v>3</v>
      </c>
      <c r="E17720" s="2" t="s">
        <v>31</v>
      </c>
      <c r="F17720">
        <v>31</v>
      </c>
      <c r="G17720" s="2" t="s">
        <v>4182</v>
      </c>
      <c r="H17720" s="3">
        <v>0.56451388888888887</v>
      </c>
      <c r="I17720">
        <v>31</v>
      </c>
      <c r="J17720" s="2" t="s">
        <v>4182</v>
      </c>
      <c r="K17720" s="3">
        <v>0.5683449074074074</v>
      </c>
      <c r="L17720">
        <v>31</v>
      </c>
      <c r="M17720" s="2" t="s">
        <v>4182</v>
      </c>
      <c r="N17720" s="3">
        <v>0.57262731481481477</v>
      </c>
      <c r="O17720">
        <v>31</v>
      </c>
      <c r="P17720" s="2" t="s">
        <v>4182</v>
      </c>
      <c r="Q17720" s="3">
        <v>0.57775462962962965</v>
      </c>
      <c r="R17720">
        <v>31</v>
      </c>
      <c r="S17720" s="2" t="s">
        <v>4182</v>
      </c>
      <c r="T17720" s="3">
        <v>0.58799768518518514</v>
      </c>
      <c r="U17720">
        <v>6</v>
      </c>
      <c r="V17720">
        <v>24.6</v>
      </c>
      <c r="W17720" s="7">
        <v>-1.2571471999999999</v>
      </c>
      <c r="X17720" s="7">
        <v>36.795063300000002</v>
      </c>
      <c r="Y17720" s="7">
        <v>-1.2857670999999999</v>
      </c>
      <c r="Z17720" s="7">
        <v>36.787561400000001</v>
      </c>
      <c r="AA17720" s="2" t="s">
        <v>4298</v>
      </c>
      <c r="AB17720">
        <v>885</v>
      </c>
      <c r="AC17720" s="6">
        <v>25.75</v>
      </c>
    </row>
    <row r="17721" spans="1:29" x14ac:dyDescent="0.3">
      <c r="A17721">
        <v>12829</v>
      </c>
      <c r="B17721">
        <v>1244</v>
      </c>
      <c r="C17721" s="2" t="s">
        <v>30</v>
      </c>
      <c r="D17721">
        <v>3</v>
      </c>
      <c r="E17721" s="2" t="s">
        <v>31</v>
      </c>
      <c r="F17721">
        <v>28</v>
      </c>
      <c r="G17721" s="2" t="s">
        <v>4182</v>
      </c>
      <c r="H17721" s="3">
        <v>0.36837962962962961</v>
      </c>
      <c r="I17721">
        <v>28</v>
      </c>
      <c r="J17721" s="2" t="s">
        <v>4182</v>
      </c>
      <c r="K17721" s="3">
        <v>0.36844907407407407</v>
      </c>
      <c r="L17721">
        <v>28</v>
      </c>
      <c r="M17721" s="2" t="s">
        <v>4182</v>
      </c>
      <c r="N17721" s="3">
        <v>0.37157407407407406</v>
      </c>
      <c r="O17721">
        <v>28</v>
      </c>
      <c r="P17721" s="2" t="s">
        <v>4182</v>
      </c>
      <c r="Q17721" s="3">
        <v>0.43150462962962965</v>
      </c>
      <c r="R17721">
        <v>28</v>
      </c>
      <c r="S17721" s="2" t="s">
        <v>4182</v>
      </c>
      <c r="T17721" s="3">
        <v>0.46937499999999999</v>
      </c>
      <c r="U17721">
        <v>17</v>
      </c>
      <c r="V17721">
        <v>19.3</v>
      </c>
      <c r="W17721" s="7">
        <v>-1.2289110000000001</v>
      </c>
      <c r="X17721" s="7">
        <v>36.881875999999998</v>
      </c>
      <c r="Y17721" s="7">
        <v>-1.303596</v>
      </c>
      <c r="Z17721" s="7">
        <v>36.778377999999996</v>
      </c>
      <c r="AA17721" s="2" t="s">
        <v>4466</v>
      </c>
      <c r="AB17721">
        <v>3272</v>
      </c>
      <c r="AC17721" s="6">
        <v>11.783333333333333</v>
      </c>
    </row>
    <row r="17722" spans="1:29" x14ac:dyDescent="0.3">
      <c r="A17722">
        <v>8710</v>
      </c>
      <c r="B17722">
        <v>111</v>
      </c>
      <c r="C17722" s="2" t="s">
        <v>30</v>
      </c>
      <c r="D17722">
        <v>3</v>
      </c>
      <c r="E17722" s="2" t="s">
        <v>31</v>
      </c>
      <c r="F17722">
        <v>12</v>
      </c>
      <c r="G17722" s="2" t="s">
        <v>4182</v>
      </c>
      <c r="H17722" s="3">
        <v>0.66900462962962959</v>
      </c>
      <c r="I17722">
        <v>12</v>
      </c>
      <c r="J17722" s="2" t="s">
        <v>4182</v>
      </c>
      <c r="K17722" s="3">
        <v>0.66954861111111108</v>
      </c>
      <c r="L17722">
        <v>12</v>
      </c>
      <c r="M17722" s="2" t="s">
        <v>4182</v>
      </c>
      <c r="N17722" s="3">
        <v>0.67440972222222217</v>
      </c>
      <c r="O17722">
        <v>12</v>
      </c>
      <c r="P17722" s="2" t="s">
        <v>4182</v>
      </c>
      <c r="Q17722" s="3">
        <v>0.67583333333333329</v>
      </c>
      <c r="R17722">
        <v>12</v>
      </c>
      <c r="S17722" s="2" t="s">
        <v>4182</v>
      </c>
      <c r="T17722" s="3">
        <v>0.69111111111111112</v>
      </c>
      <c r="U17722">
        <v>9</v>
      </c>
      <c r="V17722">
        <v>18.5</v>
      </c>
      <c r="W17722" s="7">
        <v>-1.2551895</v>
      </c>
      <c r="X17722" s="7">
        <v>36.7822034</v>
      </c>
      <c r="Y17722" s="7">
        <v>-1.2864747000000001</v>
      </c>
      <c r="Z17722" s="7">
        <v>36.797388400000003</v>
      </c>
      <c r="AA17722" s="2" t="s">
        <v>4826</v>
      </c>
      <c r="AB17722">
        <v>1320</v>
      </c>
      <c r="AC17722" s="6">
        <v>14.483333333333333</v>
      </c>
    </row>
    <row r="17723" spans="1:29" x14ac:dyDescent="0.3">
      <c r="A17723">
        <v>12863</v>
      </c>
      <c r="B17723">
        <v>2691</v>
      </c>
      <c r="C17723" s="2" t="s">
        <v>30</v>
      </c>
      <c r="D17723">
        <v>3</v>
      </c>
      <c r="E17723" s="2" t="s">
        <v>31</v>
      </c>
      <c r="F17723">
        <v>15</v>
      </c>
      <c r="G17723" s="2" t="s">
        <v>4182</v>
      </c>
      <c r="H17723" s="3">
        <v>0.39758101851851851</v>
      </c>
      <c r="I17723">
        <v>15</v>
      </c>
      <c r="J17723" s="2" t="s">
        <v>4182</v>
      </c>
      <c r="K17723" s="3">
        <v>0.39782407407407405</v>
      </c>
      <c r="L17723">
        <v>15</v>
      </c>
      <c r="M17723" s="2" t="s">
        <v>4182</v>
      </c>
      <c r="N17723" s="3">
        <v>0.40828703703703706</v>
      </c>
      <c r="O17723">
        <v>15</v>
      </c>
      <c r="P17723" s="2" t="s">
        <v>4182</v>
      </c>
      <c r="Q17723" s="3">
        <v>0.40979166666666667</v>
      </c>
      <c r="R17723">
        <v>15</v>
      </c>
      <c r="S17723" s="2" t="s">
        <v>4182</v>
      </c>
      <c r="T17723" s="3">
        <v>0.43486111111111109</v>
      </c>
      <c r="U17723">
        <v>21</v>
      </c>
      <c r="V17723">
        <v>20.399999999999999</v>
      </c>
      <c r="W17723" s="7">
        <v>-1.2648649999999999</v>
      </c>
      <c r="X17723" s="7">
        <v>36.810487999999999</v>
      </c>
      <c r="Y17723" s="7">
        <v>-1.1962799</v>
      </c>
      <c r="Z17723" s="7">
        <v>36.952197200000001</v>
      </c>
      <c r="AA17723" s="2" t="s">
        <v>4429</v>
      </c>
      <c r="AB17723">
        <v>2166</v>
      </c>
      <c r="AC17723" s="6">
        <v>22.883333333333333</v>
      </c>
    </row>
    <row r="17724" spans="1:29" x14ac:dyDescent="0.3">
      <c r="A17724">
        <v>16812</v>
      </c>
      <c r="B17724">
        <v>3647</v>
      </c>
      <c r="C17724" s="2" t="s">
        <v>30</v>
      </c>
      <c r="D17724">
        <v>3</v>
      </c>
      <c r="E17724" s="2" t="s">
        <v>31</v>
      </c>
      <c r="F17724">
        <v>22</v>
      </c>
      <c r="G17724" s="2" t="s">
        <v>4182</v>
      </c>
      <c r="H17724" s="3">
        <v>0.4178472222222222</v>
      </c>
      <c r="I17724">
        <v>22</v>
      </c>
      <c r="J17724" s="2" t="s">
        <v>4182</v>
      </c>
      <c r="K17724" s="3">
        <v>0.41847222222222225</v>
      </c>
      <c r="L17724">
        <v>22</v>
      </c>
      <c r="M17724" s="2" t="s">
        <v>4182</v>
      </c>
      <c r="N17724" s="3">
        <v>0.43160879629629628</v>
      </c>
      <c r="O17724">
        <v>22</v>
      </c>
      <c r="P17724" s="2" t="s">
        <v>4182</v>
      </c>
      <c r="Q17724" s="3">
        <v>0.4346875</v>
      </c>
      <c r="R17724">
        <v>22</v>
      </c>
      <c r="S17724" s="2" t="s">
        <v>4182</v>
      </c>
      <c r="T17724" s="3">
        <v>0.4475810185185185</v>
      </c>
      <c r="U17724">
        <v>6</v>
      </c>
      <c r="V17724">
        <v>22.4</v>
      </c>
      <c r="W17724" s="7">
        <v>-1.2726390000000001</v>
      </c>
      <c r="X17724" s="7">
        <v>36.794722999999998</v>
      </c>
      <c r="Y17724" s="7">
        <v>-1.2946557999999999</v>
      </c>
      <c r="Z17724" s="7">
        <v>36.760775000000002</v>
      </c>
      <c r="AA17724" s="2" t="s">
        <v>4495</v>
      </c>
      <c r="AB17724">
        <v>1114</v>
      </c>
      <c r="AC17724" s="6">
        <v>33.049999999999997</v>
      </c>
    </row>
    <row r="17725" spans="1:29" x14ac:dyDescent="0.3">
      <c r="A17725">
        <v>13348</v>
      </c>
      <c r="B17725">
        <v>633</v>
      </c>
      <c r="C17725" s="2" t="s">
        <v>30</v>
      </c>
      <c r="D17725">
        <v>3</v>
      </c>
      <c r="E17725" s="2" t="s">
        <v>31</v>
      </c>
      <c r="F17725">
        <v>11</v>
      </c>
      <c r="G17725" s="2" t="s">
        <v>4182</v>
      </c>
      <c r="H17725" s="3">
        <v>0.42099537037037038</v>
      </c>
      <c r="I17725">
        <v>11</v>
      </c>
      <c r="J17725" s="2" t="s">
        <v>4182</v>
      </c>
      <c r="K17725" s="3">
        <v>0.42627314814814815</v>
      </c>
      <c r="L17725">
        <v>11</v>
      </c>
      <c r="M17725" s="2" t="s">
        <v>4182</v>
      </c>
      <c r="N17725" s="3">
        <v>0.42951388888888886</v>
      </c>
      <c r="O17725">
        <v>11</v>
      </c>
      <c r="P17725" s="2" t="s">
        <v>4182</v>
      </c>
      <c r="Q17725" s="3">
        <v>0.43373842592592593</v>
      </c>
      <c r="R17725">
        <v>11</v>
      </c>
      <c r="S17725" s="2" t="s">
        <v>4182</v>
      </c>
      <c r="T17725" s="3">
        <v>0.44569444444444445</v>
      </c>
      <c r="U17725">
        <v>9</v>
      </c>
      <c r="V17725">
        <v>21.1</v>
      </c>
      <c r="W17725" s="7">
        <v>-1.2574219</v>
      </c>
      <c r="X17725" s="7">
        <v>36.792707299999996</v>
      </c>
      <c r="Y17725" s="7">
        <v>-1.3004062000000001</v>
      </c>
      <c r="Z17725" s="7">
        <v>36.829740999999999</v>
      </c>
      <c r="AA17725" s="2" t="s">
        <v>4264</v>
      </c>
      <c r="AB17725">
        <v>1033</v>
      </c>
      <c r="AC17725" s="6">
        <v>14.8</v>
      </c>
    </row>
    <row r="17726" spans="1:29" x14ac:dyDescent="0.3">
      <c r="A17726">
        <v>26210</v>
      </c>
      <c r="B17726">
        <v>3291</v>
      </c>
      <c r="C17726" s="2" t="s">
        <v>30</v>
      </c>
      <c r="D17726">
        <v>3</v>
      </c>
      <c r="E17726" s="2" t="s">
        <v>31</v>
      </c>
      <c r="F17726">
        <v>15</v>
      </c>
      <c r="G17726" s="2" t="s">
        <v>4182</v>
      </c>
      <c r="H17726" s="3">
        <v>0.5135763888888889</v>
      </c>
      <c r="I17726">
        <v>15</v>
      </c>
      <c r="J17726" s="2" t="s">
        <v>4182</v>
      </c>
      <c r="K17726" s="3">
        <v>0.51424768518518515</v>
      </c>
      <c r="L17726">
        <v>15</v>
      </c>
      <c r="M17726" s="2" t="s">
        <v>4182</v>
      </c>
      <c r="N17726" s="3">
        <v>0.53129629629629627</v>
      </c>
      <c r="O17726">
        <v>15</v>
      </c>
      <c r="P17726" s="2" t="s">
        <v>4182</v>
      </c>
      <c r="Q17726" s="3">
        <v>0.54799768518518521</v>
      </c>
      <c r="R17726">
        <v>15</v>
      </c>
      <c r="S17726" s="2" t="s">
        <v>4182</v>
      </c>
      <c r="T17726" s="3">
        <v>0.57686342592592588</v>
      </c>
      <c r="U17726">
        <v>18</v>
      </c>
      <c r="V17726">
        <v>26</v>
      </c>
      <c r="W17726" s="7">
        <v>-1.293515</v>
      </c>
      <c r="X17726" s="7">
        <v>36.897607000000001</v>
      </c>
      <c r="Y17726" s="7">
        <v>-1.2600925999999999</v>
      </c>
      <c r="Z17726" s="7">
        <v>36.808868500000003</v>
      </c>
      <c r="AA17726" s="2" t="s">
        <v>4565</v>
      </c>
      <c r="AB17726">
        <v>2494</v>
      </c>
      <c r="AC17726" s="6">
        <v>43.81666666666667</v>
      </c>
    </row>
    <row r="17727" spans="1:29" x14ac:dyDescent="0.3">
      <c r="A17727">
        <v>23128</v>
      </c>
      <c r="B17727">
        <v>1926</v>
      </c>
      <c r="C17727" s="2" t="s">
        <v>30</v>
      </c>
      <c r="D17727">
        <v>3</v>
      </c>
      <c r="E17727" s="2" t="s">
        <v>31</v>
      </c>
      <c r="F17727">
        <v>15</v>
      </c>
      <c r="G17727" s="2" t="s">
        <v>4182</v>
      </c>
      <c r="H17727" s="3">
        <v>0.57111111111111112</v>
      </c>
      <c r="I17727">
        <v>15</v>
      </c>
      <c r="J17727" s="2" t="s">
        <v>4182</v>
      </c>
      <c r="K17727" s="3">
        <v>0.57168981481481485</v>
      </c>
      <c r="L17727">
        <v>15</v>
      </c>
      <c r="M17727" s="2" t="s">
        <v>4182</v>
      </c>
      <c r="N17727" s="3">
        <v>0.58523148148148152</v>
      </c>
      <c r="O17727">
        <v>15</v>
      </c>
      <c r="P17727" s="2" t="s">
        <v>4182</v>
      </c>
      <c r="Q17727" s="3">
        <v>0.62604166666666672</v>
      </c>
      <c r="R17727">
        <v>15</v>
      </c>
      <c r="S17727" s="2" t="s">
        <v>4182</v>
      </c>
      <c r="T17727" s="3">
        <v>0.63270833333333332</v>
      </c>
      <c r="U17727">
        <v>11</v>
      </c>
      <c r="V17727">
        <v>27.9</v>
      </c>
      <c r="W17727" s="7">
        <v>-1.3263104999999999</v>
      </c>
      <c r="X17727" s="7">
        <v>36.862290399999999</v>
      </c>
      <c r="Y17727" s="7">
        <v>-1.2884651</v>
      </c>
      <c r="Z17727" s="7">
        <v>36.824960900000001</v>
      </c>
      <c r="AA17727" s="2" t="s">
        <v>4524</v>
      </c>
      <c r="AB17727">
        <v>576</v>
      </c>
      <c r="AC17727" s="6">
        <v>43.283333333333331</v>
      </c>
    </row>
    <row r="17728" spans="1:29" x14ac:dyDescent="0.3">
      <c r="A17728">
        <v>26546</v>
      </c>
      <c r="B17728">
        <v>3635</v>
      </c>
      <c r="C17728" s="2" t="s">
        <v>30</v>
      </c>
      <c r="D17728">
        <v>1</v>
      </c>
      <c r="E17728" s="2" t="s">
        <v>31</v>
      </c>
      <c r="F17728">
        <v>28</v>
      </c>
      <c r="G17728" s="2" t="s">
        <v>4182</v>
      </c>
      <c r="H17728" s="3">
        <v>0.65741898148148148</v>
      </c>
      <c r="I17728">
        <v>28</v>
      </c>
      <c r="J17728" s="2" t="s">
        <v>4182</v>
      </c>
      <c r="K17728" s="3">
        <v>0.6585185185185185</v>
      </c>
      <c r="L17728">
        <v>28</v>
      </c>
      <c r="M17728" s="2" t="s">
        <v>4182</v>
      </c>
      <c r="N17728" s="3">
        <v>0.66538194444444443</v>
      </c>
      <c r="O17728">
        <v>28</v>
      </c>
      <c r="P17728" s="2" t="s">
        <v>4182</v>
      </c>
      <c r="Q17728" s="3">
        <v>0.6862152777777778</v>
      </c>
      <c r="R17728">
        <v>28</v>
      </c>
      <c r="S17728" s="2" t="s">
        <v>4182</v>
      </c>
      <c r="T17728" s="3">
        <v>0.72648148148148151</v>
      </c>
      <c r="U17728">
        <v>9</v>
      </c>
      <c r="V17728">
        <v>25.5</v>
      </c>
      <c r="W17728" s="7">
        <v>-1.2584143000000001</v>
      </c>
      <c r="X17728" s="7">
        <v>36.804800200000003</v>
      </c>
      <c r="Y17728" s="7">
        <v>-1.3185735999999999</v>
      </c>
      <c r="Z17728" s="7">
        <v>36.825893299999997</v>
      </c>
      <c r="AA17728" s="2" t="s">
        <v>4404</v>
      </c>
      <c r="AB17728">
        <v>3479</v>
      </c>
      <c r="AC17728" s="6">
        <v>11.1</v>
      </c>
    </row>
    <row r="17729" spans="1:29" x14ac:dyDescent="0.3">
      <c r="A17729">
        <v>19291</v>
      </c>
      <c r="B17729">
        <v>3109</v>
      </c>
      <c r="C17729" s="2" t="s">
        <v>30</v>
      </c>
      <c r="D17729">
        <v>2</v>
      </c>
      <c r="E17729" s="2" t="s">
        <v>34</v>
      </c>
      <c r="F17729">
        <v>13</v>
      </c>
      <c r="G17729" s="2" t="s">
        <v>4182</v>
      </c>
      <c r="H17729" s="3">
        <v>0.3309259259259259</v>
      </c>
      <c r="I17729">
        <v>13</v>
      </c>
      <c r="J17729" s="2" t="s">
        <v>4182</v>
      </c>
      <c r="K17729" s="3">
        <v>0.33145833333333335</v>
      </c>
      <c r="L17729">
        <v>13</v>
      </c>
      <c r="M17729" s="2" t="s">
        <v>4182</v>
      </c>
      <c r="N17729" s="3">
        <v>0.33462962962962961</v>
      </c>
      <c r="O17729">
        <v>13</v>
      </c>
      <c r="P17729" s="2" t="s">
        <v>4182</v>
      </c>
      <c r="Q17729" s="3">
        <v>0.35658564814814814</v>
      </c>
      <c r="R17729">
        <v>13</v>
      </c>
      <c r="S17729" s="2" t="s">
        <v>4182</v>
      </c>
      <c r="T17729" s="3">
        <v>0.36474537037037036</v>
      </c>
      <c r="U17729">
        <v>5</v>
      </c>
      <c r="V17729">
        <v>15.5</v>
      </c>
      <c r="W17729" s="7">
        <v>-1.2551895</v>
      </c>
      <c r="X17729" s="7">
        <v>36.7822034</v>
      </c>
      <c r="Y17729" s="7">
        <v>-1.2693521999999999</v>
      </c>
      <c r="Z17729" s="7">
        <v>36.797399300000002</v>
      </c>
      <c r="AA17729" s="2" t="s">
        <v>4280</v>
      </c>
      <c r="AB17729">
        <v>705</v>
      </c>
      <c r="AC17729" s="6">
        <v>20.866666666666667</v>
      </c>
    </row>
    <row r="17730" spans="1:29" x14ac:dyDescent="0.3">
      <c r="A17730">
        <v>21513</v>
      </c>
      <c r="B17730">
        <v>3283</v>
      </c>
      <c r="C17730" s="2" t="s">
        <v>30</v>
      </c>
      <c r="D17730">
        <v>3</v>
      </c>
      <c r="E17730" s="2" t="s">
        <v>31</v>
      </c>
      <c r="F17730">
        <v>1</v>
      </c>
      <c r="G17730" s="2" t="s">
        <v>4182</v>
      </c>
      <c r="H17730" s="3">
        <v>0.55365740740740743</v>
      </c>
      <c r="I17730">
        <v>1</v>
      </c>
      <c r="J17730" s="2" t="s">
        <v>4182</v>
      </c>
      <c r="K17730" s="3">
        <v>0.55385416666666665</v>
      </c>
      <c r="L17730">
        <v>1</v>
      </c>
      <c r="M17730" s="2" t="s">
        <v>4182</v>
      </c>
      <c r="N17730" s="3">
        <v>0.55951388888888887</v>
      </c>
      <c r="O17730">
        <v>1</v>
      </c>
      <c r="P17730" s="2" t="s">
        <v>4182</v>
      </c>
      <c r="Q17730" s="3">
        <v>0.57060185185185186</v>
      </c>
      <c r="R17730">
        <v>1</v>
      </c>
      <c r="S17730" s="2" t="s">
        <v>4182</v>
      </c>
      <c r="T17730" s="3">
        <v>0.58863425925925927</v>
      </c>
      <c r="U17730">
        <v>13</v>
      </c>
      <c r="V17730">
        <v>31.7</v>
      </c>
      <c r="W17730" s="7">
        <v>-1.3316190000000001</v>
      </c>
      <c r="X17730" s="7">
        <v>36.847976000000003</v>
      </c>
      <c r="Y17730" s="7">
        <v>-1.2628473</v>
      </c>
      <c r="Z17730" s="7">
        <v>36.781804999999999</v>
      </c>
      <c r="AA17730" s="2" t="s">
        <v>4633</v>
      </c>
      <c r="AB17730">
        <v>1558</v>
      </c>
      <c r="AC17730" s="6">
        <v>14.283333333333333</v>
      </c>
    </row>
    <row r="17731" spans="1:29" x14ac:dyDescent="0.3">
      <c r="A17731">
        <v>19413</v>
      </c>
      <c r="B17731">
        <v>3091</v>
      </c>
      <c r="C17731" s="2" t="s">
        <v>30</v>
      </c>
      <c r="D17731">
        <v>3</v>
      </c>
      <c r="E17731" s="2" t="s">
        <v>31</v>
      </c>
      <c r="F17731">
        <v>28</v>
      </c>
      <c r="G17731" s="2" t="s">
        <v>4182</v>
      </c>
      <c r="H17731" s="3">
        <v>0.58332175925925922</v>
      </c>
      <c r="I17731">
        <v>28</v>
      </c>
      <c r="J17731" s="2" t="s">
        <v>4182</v>
      </c>
      <c r="K17731" s="3">
        <v>0.58466435185185184</v>
      </c>
      <c r="L17731">
        <v>28</v>
      </c>
      <c r="M17731" s="2" t="s">
        <v>4182</v>
      </c>
      <c r="N17731" s="3">
        <v>0.59142361111111108</v>
      </c>
      <c r="O17731">
        <v>28</v>
      </c>
      <c r="P17731" s="2" t="s">
        <v>4182</v>
      </c>
      <c r="Q17731" s="3">
        <v>0.60040509259259256</v>
      </c>
      <c r="R17731">
        <v>28</v>
      </c>
      <c r="S17731" s="2" t="s">
        <v>4182</v>
      </c>
      <c r="T17731" s="3">
        <v>0.6118865740740741</v>
      </c>
      <c r="U17731">
        <v>5</v>
      </c>
      <c r="V17731">
        <v>25.4</v>
      </c>
      <c r="W17731" s="7">
        <v>-1.3012007999999999</v>
      </c>
      <c r="X17731" s="7">
        <v>36.764868</v>
      </c>
      <c r="Y17731" s="7">
        <v>-1.2717174</v>
      </c>
      <c r="Z17731" s="7">
        <v>36.775388300000003</v>
      </c>
      <c r="AA17731" s="2" t="s">
        <v>4325</v>
      </c>
      <c r="AB17731">
        <v>992</v>
      </c>
      <c r="AC17731" s="6">
        <v>20.149999999999999</v>
      </c>
    </row>
    <row r="17732" spans="1:29" x14ac:dyDescent="0.3">
      <c r="A17732">
        <v>2237</v>
      </c>
      <c r="B17732">
        <v>1500</v>
      </c>
      <c r="C17732" s="2" t="s">
        <v>30</v>
      </c>
      <c r="D17732">
        <v>3</v>
      </c>
      <c r="E17732" s="2" t="s">
        <v>31</v>
      </c>
      <c r="F17732">
        <v>22</v>
      </c>
      <c r="G17732" s="2" t="s">
        <v>4182</v>
      </c>
      <c r="H17732" s="3">
        <v>0.37511574074074072</v>
      </c>
      <c r="I17732">
        <v>22</v>
      </c>
      <c r="J17732" s="2" t="s">
        <v>4182</v>
      </c>
      <c r="K17732" s="3">
        <v>0.37608796296296299</v>
      </c>
      <c r="L17732">
        <v>22</v>
      </c>
      <c r="M17732" s="2" t="s">
        <v>4182</v>
      </c>
      <c r="N17732" s="3">
        <v>0.39481481481481484</v>
      </c>
      <c r="O17732">
        <v>22</v>
      </c>
      <c r="P17732" s="2" t="s">
        <v>4182</v>
      </c>
      <c r="Q17732" s="3">
        <v>0.39944444444444444</v>
      </c>
      <c r="R17732">
        <v>22</v>
      </c>
      <c r="S17732" s="2" t="s">
        <v>4182</v>
      </c>
      <c r="T17732" s="3">
        <v>0.42623842592592592</v>
      </c>
      <c r="U17732">
        <v>10</v>
      </c>
      <c r="V17732">
        <v>22.2</v>
      </c>
      <c r="W17732" s="7">
        <v>-1.2991440999999999</v>
      </c>
      <c r="X17732" s="7">
        <v>36.752880400000002</v>
      </c>
      <c r="Y17732" s="7">
        <v>-1.2638185</v>
      </c>
      <c r="Z17732" s="7">
        <v>36.793005700000002</v>
      </c>
      <c r="AA17732" s="2" t="s">
        <v>4537</v>
      </c>
      <c r="AB17732">
        <v>2315</v>
      </c>
      <c r="AC17732" s="6">
        <v>30.15</v>
      </c>
    </row>
    <row r="17733" spans="1:29" x14ac:dyDescent="0.3">
      <c r="A17733">
        <v>9409</v>
      </c>
      <c r="B17733">
        <v>1419</v>
      </c>
      <c r="C17733" s="2" t="s">
        <v>30</v>
      </c>
      <c r="D17733">
        <v>1</v>
      </c>
      <c r="E17733" s="2" t="s">
        <v>34</v>
      </c>
      <c r="F17733">
        <v>19</v>
      </c>
      <c r="G17733" s="2" t="s">
        <v>4182</v>
      </c>
      <c r="H17733" s="3">
        <v>0.52307870370370368</v>
      </c>
      <c r="I17733">
        <v>19</v>
      </c>
      <c r="J17733" s="2" t="s">
        <v>4182</v>
      </c>
      <c r="K17733" s="3">
        <v>0.52386574074074077</v>
      </c>
      <c r="L17733">
        <v>19</v>
      </c>
      <c r="M17733" s="2" t="s">
        <v>4182</v>
      </c>
      <c r="N17733" s="3">
        <v>0.52810185185185188</v>
      </c>
      <c r="O17733">
        <v>19</v>
      </c>
      <c r="P17733" s="2" t="s">
        <v>4182</v>
      </c>
      <c r="Q17733" s="3">
        <v>0.53921296296296295</v>
      </c>
      <c r="R17733">
        <v>19</v>
      </c>
      <c r="S17733" s="2" t="s">
        <v>4182</v>
      </c>
      <c r="T17733" s="3">
        <v>0.55174768518518513</v>
      </c>
      <c r="U17733">
        <v>6</v>
      </c>
      <c r="V17733">
        <v>24.9</v>
      </c>
      <c r="W17733" s="7">
        <v>-1.2728946999999999</v>
      </c>
      <c r="X17733" s="7">
        <v>36.807942599999997</v>
      </c>
      <c r="Y17733" s="7">
        <v>-1.2859689999999999</v>
      </c>
      <c r="Z17733" s="7">
        <v>36.789205000000003</v>
      </c>
      <c r="AA17733" s="2" t="s">
        <v>4405</v>
      </c>
      <c r="AB17733">
        <v>1083</v>
      </c>
      <c r="AC17733" s="6">
        <v>37.616666666666667</v>
      </c>
    </row>
    <row r="17734" spans="1:29" x14ac:dyDescent="0.3">
      <c r="A17734">
        <v>28266</v>
      </c>
      <c r="B17734">
        <v>738</v>
      </c>
      <c r="C17734" s="2" t="s">
        <v>30</v>
      </c>
      <c r="D17734">
        <v>3</v>
      </c>
      <c r="E17734" s="2" t="s">
        <v>31</v>
      </c>
      <c r="F17734">
        <v>28</v>
      </c>
      <c r="G17734" s="2" t="s">
        <v>4182</v>
      </c>
      <c r="H17734" s="3">
        <v>0.36056712962962961</v>
      </c>
      <c r="I17734">
        <v>28</v>
      </c>
      <c r="J17734" s="2" t="s">
        <v>4182</v>
      </c>
      <c r="K17734" s="3">
        <v>0.36292824074074076</v>
      </c>
      <c r="L17734">
        <v>28</v>
      </c>
      <c r="M17734" s="2" t="s">
        <v>4182</v>
      </c>
      <c r="N17734" s="3">
        <v>0.36599537037037039</v>
      </c>
      <c r="O17734">
        <v>28</v>
      </c>
      <c r="P17734" s="2" t="s">
        <v>4182</v>
      </c>
      <c r="Q17734" s="3">
        <v>0.37038194444444444</v>
      </c>
      <c r="R17734">
        <v>28</v>
      </c>
      <c r="S17734" s="2" t="s">
        <v>4182</v>
      </c>
      <c r="T17734" s="3">
        <v>0.39650462962962962</v>
      </c>
      <c r="U17734">
        <v>6</v>
      </c>
      <c r="V17734">
        <v>20.8</v>
      </c>
      <c r="W17734" s="7">
        <v>-1.2881480000000001</v>
      </c>
      <c r="X17734" s="7">
        <v>36.785027599999999</v>
      </c>
      <c r="Y17734" s="7">
        <v>-1.2892189999999999</v>
      </c>
      <c r="Z17734" s="7">
        <v>36.73749771</v>
      </c>
      <c r="AA17734" s="2" t="s">
        <v>4577</v>
      </c>
      <c r="AB17734">
        <v>2257</v>
      </c>
      <c r="AC17734" s="6">
        <v>25.85</v>
      </c>
    </row>
    <row r="17735" spans="1:29" x14ac:dyDescent="0.3">
      <c r="A17735">
        <v>2685</v>
      </c>
      <c r="B17735">
        <v>265</v>
      </c>
      <c r="C17735" s="2" t="s">
        <v>30</v>
      </c>
      <c r="D17735">
        <v>3</v>
      </c>
      <c r="E17735" s="2" t="s">
        <v>31</v>
      </c>
      <c r="F17735">
        <v>1</v>
      </c>
      <c r="G17735" s="2" t="s">
        <v>4182</v>
      </c>
      <c r="H17735" s="3">
        <v>0.63450231481481478</v>
      </c>
      <c r="I17735">
        <v>1</v>
      </c>
      <c r="J17735" s="2" t="s">
        <v>4182</v>
      </c>
      <c r="K17735" s="3">
        <v>0.63489583333333333</v>
      </c>
      <c r="L17735">
        <v>1</v>
      </c>
      <c r="M17735" s="2" t="s">
        <v>4182</v>
      </c>
      <c r="N17735" s="3">
        <v>0.64100694444444439</v>
      </c>
      <c r="O17735">
        <v>1</v>
      </c>
      <c r="P17735" s="2" t="s">
        <v>4182</v>
      </c>
      <c r="Q17735" s="3">
        <v>0.65298611111111116</v>
      </c>
      <c r="R17735">
        <v>1</v>
      </c>
      <c r="S17735" s="2" t="s">
        <v>4182</v>
      </c>
      <c r="T17735" s="3">
        <v>0.68562500000000004</v>
      </c>
      <c r="U17735">
        <v>17</v>
      </c>
      <c r="V17735">
        <v>28.3</v>
      </c>
      <c r="W17735" s="7">
        <v>-1.300921</v>
      </c>
      <c r="X17735" s="7">
        <v>36.828195000000001</v>
      </c>
      <c r="Y17735" s="7">
        <v>-1.2266484</v>
      </c>
      <c r="Z17735" s="7">
        <v>36.877208600000003</v>
      </c>
      <c r="AA17735" s="2" t="s">
        <v>4242</v>
      </c>
      <c r="AB17735">
        <v>2820</v>
      </c>
      <c r="AC17735" s="6">
        <v>35.4</v>
      </c>
    </row>
    <row r="17736" spans="1:29" x14ac:dyDescent="0.3">
      <c r="A17736">
        <v>7793</v>
      </c>
      <c r="B17736">
        <v>2330</v>
      </c>
      <c r="C17736" s="2" t="s">
        <v>30</v>
      </c>
      <c r="D17736">
        <v>3</v>
      </c>
      <c r="E17736" s="2" t="s">
        <v>31</v>
      </c>
      <c r="F17736">
        <v>31</v>
      </c>
      <c r="G17736" s="2" t="s">
        <v>4182</v>
      </c>
      <c r="H17736" s="3">
        <v>0.54328703703703707</v>
      </c>
      <c r="I17736">
        <v>31</v>
      </c>
      <c r="J17736" s="2" t="s">
        <v>4182</v>
      </c>
      <c r="K17736" s="3">
        <v>0.55103009259259261</v>
      </c>
      <c r="L17736">
        <v>31</v>
      </c>
      <c r="M17736" s="2" t="s">
        <v>4182</v>
      </c>
      <c r="N17736" s="3">
        <v>0.58327546296296295</v>
      </c>
      <c r="O17736">
        <v>31</v>
      </c>
      <c r="P17736" s="2" t="s">
        <v>4182</v>
      </c>
      <c r="Q17736" s="3">
        <v>0.58428240740740744</v>
      </c>
      <c r="R17736">
        <v>31</v>
      </c>
      <c r="S17736" s="2" t="s">
        <v>4182</v>
      </c>
      <c r="T17736" s="3">
        <v>0.62115740740740744</v>
      </c>
      <c r="U17736">
        <v>23</v>
      </c>
      <c r="V17736">
        <v>24.6</v>
      </c>
      <c r="W17736" s="7">
        <v>-1.3798085</v>
      </c>
      <c r="X17736" s="7">
        <v>36.929052800000001</v>
      </c>
      <c r="Y17736" s="7">
        <v>-1.2642903000000001</v>
      </c>
      <c r="Z17736" s="7">
        <v>36.8002137</v>
      </c>
      <c r="AA17736" s="2" t="s">
        <v>4318</v>
      </c>
      <c r="AB17736">
        <v>3186</v>
      </c>
      <c r="AC17736" s="6">
        <v>23.2</v>
      </c>
    </row>
    <row r="17737" spans="1:29" x14ac:dyDescent="0.3">
      <c r="A17737">
        <v>23330</v>
      </c>
      <c r="B17737">
        <v>393</v>
      </c>
      <c r="C17737" s="2" t="s">
        <v>30</v>
      </c>
      <c r="D17737">
        <v>3</v>
      </c>
      <c r="E17737" s="2" t="s">
        <v>31</v>
      </c>
      <c r="F17737">
        <v>22</v>
      </c>
      <c r="G17737" s="2" t="s">
        <v>4182</v>
      </c>
      <c r="H17737" s="3">
        <v>0.32401620370370371</v>
      </c>
      <c r="I17737">
        <v>22</v>
      </c>
      <c r="J17737" s="2" t="s">
        <v>4182</v>
      </c>
      <c r="K17737" s="3">
        <v>0.3246412037037037</v>
      </c>
      <c r="L17737">
        <v>22</v>
      </c>
      <c r="M17737" s="2" t="s">
        <v>4182</v>
      </c>
      <c r="N17737" s="3">
        <v>0.33269675925925923</v>
      </c>
      <c r="O17737">
        <v>22</v>
      </c>
      <c r="P17737" s="2" t="s">
        <v>4182</v>
      </c>
      <c r="Q17737" s="3">
        <v>0.33825231481481483</v>
      </c>
      <c r="R17737">
        <v>22</v>
      </c>
      <c r="S17737" s="2" t="s">
        <v>4182</v>
      </c>
      <c r="T17737" s="3">
        <v>0.34562500000000002</v>
      </c>
      <c r="U17737">
        <v>4</v>
      </c>
      <c r="V17737">
        <v>22</v>
      </c>
      <c r="W17737" s="7">
        <v>-1.3167112999999999</v>
      </c>
      <c r="X17737" s="7">
        <v>36.830156299999999</v>
      </c>
      <c r="Y17737" s="7">
        <v>-1.3004062000000001</v>
      </c>
      <c r="Z17737" s="7">
        <v>36.829740999999999</v>
      </c>
      <c r="AA17737" s="2" t="s">
        <v>4542</v>
      </c>
      <c r="AB17737">
        <v>637</v>
      </c>
      <c r="AC17737" s="6">
        <v>37.18333333333333</v>
      </c>
    </row>
    <row r="17738" spans="1:29" x14ac:dyDescent="0.3">
      <c r="A17738">
        <v>19676</v>
      </c>
      <c r="B17738">
        <v>111</v>
      </c>
      <c r="C17738" s="2" t="s">
        <v>30</v>
      </c>
      <c r="D17738">
        <v>3</v>
      </c>
      <c r="E17738" s="2" t="s">
        <v>31</v>
      </c>
      <c r="F17738">
        <v>6</v>
      </c>
      <c r="G17738" s="2" t="s">
        <v>4182</v>
      </c>
      <c r="H17738" s="3">
        <v>0.51413194444444443</v>
      </c>
      <c r="I17738">
        <v>6</v>
      </c>
      <c r="J17738" s="2" t="s">
        <v>4182</v>
      </c>
      <c r="K17738" s="3">
        <v>0.51424768518518515</v>
      </c>
      <c r="L17738">
        <v>6</v>
      </c>
      <c r="M17738" s="2" t="s">
        <v>4182</v>
      </c>
      <c r="N17738" s="3">
        <v>0.51696759259259262</v>
      </c>
      <c r="O17738">
        <v>6</v>
      </c>
      <c r="P17738" s="2" t="s">
        <v>4182</v>
      </c>
      <c r="Q17738" s="3">
        <v>0.52219907407407407</v>
      </c>
      <c r="R17738">
        <v>6</v>
      </c>
      <c r="S17738" s="2" t="s">
        <v>4182</v>
      </c>
      <c r="T17738" s="3">
        <v>0.57027777777777777</v>
      </c>
      <c r="U17738">
        <v>22</v>
      </c>
      <c r="V17738">
        <v>20.100000000000001</v>
      </c>
      <c r="W17738" s="7">
        <v>-1.2551895</v>
      </c>
      <c r="X17738" s="7">
        <v>36.7822034</v>
      </c>
      <c r="Y17738" s="7">
        <v>-1.333148</v>
      </c>
      <c r="Z17738" s="7">
        <v>36.922452999999997</v>
      </c>
      <c r="AA17738" s="2" t="s">
        <v>4535</v>
      </c>
      <c r="AB17738">
        <v>4154</v>
      </c>
      <c r="AC17738" s="6">
        <v>26.566666666666666</v>
      </c>
    </row>
    <row r="17739" spans="1:29" x14ac:dyDescent="0.3">
      <c r="A17739">
        <v>13144</v>
      </c>
      <c r="B17739">
        <v>346</v>
      </c>
      <c r="C17739" s="2" t="s">
        <v>30</v>
      </c>
      <c r="D17739">
        <v>3</v>
      </c>
      <c r="E17739" s="2" t="s">
        <v>31</v>
      </c>
      <c r="F17739">
        <v>17</v>
      </c>
      <c r="G17739" s="2" t="s">
        <v>4182</v>
      </c>
      <c r="H17739" s="3">
        <v>0.65524305555555551</v>
      </c>
      <c r="I17739">
        <v>17</v>
      </c>
      <c r="J17739" s="2" t="s">
        <v>4182</v>
      </c>
      <c r="K17739" s="3">
        <v>0.6557291666666667</v>
      </c>
      <c r="L17739">
        <v>17</v>
      </c>
      <c r="M17739" s="2" t="s">
        <v>4182</v>
      </c>
      <c r="N17739" s="3">
        <v>0.6755902777777778</v>
      </c>
      <c r="O17739">
        <v>17</v>
      </c>
      <c r="P17739" s="2" t="s">
        <v>4182</v>
      </c>
      <c r="Q17739" s="3">
        <v>0.67893518518518514</v>
      </c>
      <c r="R17739">
        <v>17</v>
      </c>
      <c r="S17739" s="2" t="s">
        <v>4182</v>
      </c>
      <c r="T17739" s="3">
        <v>0.69908564814814811</v>
      </c>
      <c r="U17739">
        <v>12</v>
      </c>
      <c r="V17739">
        <v>18.5</v>
      </c>
      <c r="W17739" s="7">
        <v>-1.28878</v>
      </c>
      <c r="X17739" s="7">
        <v>36.816831200000003</v>
      </c>
      <c r="Y17739" s="7">
        <v>-1.3472066</v>
      </c>
      <c r="Z17739" s="7">
        <v>36.769263799999997</v>
      </c>
      <c r="AA17739" s="2" t="s">
        <v>4409</v>
      </c>
      <c r="AB17739">
        <v>1741</v>
      </c>
      <c r="AC17739" s="6">
        <v>22.6</v>
      </c>
    </row>
    <row r="17740" spans="1:29" x14ac:dyDescent="0.3">
      <c r="A17740">
        <v>2730</v>
      </c>
      <c r="B17740">
        <v>3309</v>
      </c>
      <c r="C17740" s="2" t="s">
        <v>30</v>
      </c>
      <c r="D17740">
        <v>3</v>
      </c>
      <c r="E17740" s="2" t="s">
        <v>34</v>
      </c>
      <c r="F17740">
        <v>6</v>
      </c>
      <c r="G17740" s="2" t="s">
        <v>4182</v>
      </c>
      <c r="H17740" s="3">
        <v>0.59517361111111111</v>
      </c>
      <c r="I17740">
        <v>6</v>
      </c>
      <c r="J17740" s="2" t="s">
        <v>4182</v>
      </c>
      <c r="K17740" s="3">
        <v>0.59644675925925927</v>
      </c>
      <c r="L17740">
        <v>6</v>
      </c>
      <c r="M17740" s="2" t="s">
        <v>4182</v>
      </c>
      <c r="N17740" s="3">
        <v>0.60531250000000003</v>
      </c>
      <c r="O17740">
        <v>6</v>
      </c>
      <c r="P17740" s="2" t="s">
        <v>4182</v>
      </c>
      <c r="Q17740" s="3">
        <v>0.61681712962962965</v>
      </c>
      <c r="R17740">
        <v>6</v>
      </c>
      <c r="S17740" s="2" t="s">
        <v>4182</v>
      </c>
      <c r="T17740" s="3">
        <v>0.6325115740740741</v>
      </c>
      <c r="U17740">
        <v>9</v>
      </c>
      <c r="V17740">
        <v>22.7</v>
      </c>
      <c r="W17740" s="7">
        <v>-1.2551490000000001</v>
      </c>
      <c r="X17740" s="7">
        <v>36.805748000000001</v>
      </c>
      <c r="Y17740" s="7">
        <v>-1.2995135</v>
      </c>
      <c r="Z17740" s="7">
        <v>36.793363300000003</v>
      </c>
      <c r="AA17740" s="2" t="s">
        <v>4272</v>
      </c>
      <c r="AB17740">
        <v>1356</v>
      </c>
      <c r="AC17740" s="6">
        <v>36.833333333333336</v>
      </c>
    </row>
    <row r="17741" spans="1:29" x14ac:dyDescent="0.3">
      <c r="A17741">
        <v>7528</v>
      </c>
      <c r="B17741">
        <v>3645</v>
      </c>
      <c r="C17741" s="2" t="s">
        <v>30</v>
      </c>
      <c r="D17741">
        <v>1</v>
      </c>
      <c r="E17741" s="2" t="s">
        <v>34</v>
      </c>
      <c r="F17741">
        <v>19</v>
      </c>
      <c r="G17741" s="2" t="s">
        <v>4182</v>
      </c>
      <c r="H17741" s="3">
        <v>0.59766203703703702</v>
      </c>
      <c r="I17741">
        <v>19</v>
      </c>
      <c r="J17741" s="2" t="s">
        <v>4182</v>
      </c>
      <c r="K17741" s="3">
        <v>0.59855324074074079</v>
      </c>
      <c r="L17741">
        <v>19</v>
      </c>
      <c r="M17741" s="2" t="s">
        <v>4182</v>
      </c>
      <c r="N17741" s="3">
        <v>0.62824074074074077</v>
      </c>
      <c r="O17741">
        <v>19</v>
      </c>
      <c r="P17741" s="2" t="s">
        <v>4182</v>
      </c>
      <c r="Q17741" s="3">
        <v>0.6293171296296296</v>
      </c>
      <c r="R17741">
        <v>19</v>
      </c>
      <c r="S17741" s="2" t="s">
        <v>4182</v>
      </c>
      <c r="T17741" s="3">
        <v>0.64701388888888889</v>
      </c>
      <c r="U17741">
        <v>10</v>
      </c>
      <c r="V17741">
        <v>27.2</v>
      </c>
      <c r="W17741" s="7">
        <v>-1.2849335</v>
      </c>
      <c r="X17741" s="7">
        <v>36.802275199999997</v>
      </c>
      <c r="Y17741" s="7">
        <v>-1.2428733999999999</v>
      </c>
      <c r="Z17741" s="7">
        <v>36.846414899999999</v>
      </c>
      <c r="AA17741" s="2" t="s">
        <v>4646</v>
      </c>
      <c r="AB17741">
        <v>1529</v>
      </c>
      <c r="AC17741" s="6">
        <v>18.016666666666666</v>
      </c>
    </row>
    <row r="17742" spans="1:29" x14ac:dyDescent="0.3">
      <c r="A17742">
        <v>14891</v>
      </c>
      <c r="B17742">
        <v>393</v>
      </c>
      <c r="C17742" s="2" t="s">
        <v>30</v>
      </c>
      <c r="D17742">
        <v>3</v>
      </c>
      <c r="E17742" s="2" t="s">
        <v>31</v>
      </c>
      <c r="F17742">
        <v>7</v>
      </c>
      <c r="G17742" s="2" t="s">
        <v>4182</v>
      </c>
      <c r="H17742" s="3">
        <v>0.35869212962962965</v>
      </c>
      <c r="I17742">
        <v>7</v>
      </c>
      <c r="J17742" s="2" t="s">
        <v>4182</v>
      </c>
      <c r="K17742" s="3">
        <v>0.36100694444444442</v>
      </c>
      <c r="L17742">
        <v>7</v>
      </c>
      <c r="M17742" s="2" t="s">
        <v>4182</v>
      </c>
      <c r="N17742" s="3">
        <v>0.37829861111111113</v>
      </c>
      <c r="O17742">
        <v>7</v>
      </c>
      <c r="P17742" s="2" t="s">
        <v>4182</v>
      </c>
      <c r="Q17742" s="3">
        <v>0.39699074074074076</v>
      </c>
      <c r="R17742">
        <v>7</v>
      </c>
      <c r="S17742" s="2" t="s">
        <v>4182</v>
      </c>
      <c r="T17742" s="3">
        <v>0.45025462962962964</v>
      </c>
      <c r="U17742">
        <v>8</v>
      </c>
      <c r="V17742">
        <v>18.5</v>
      </c>
      <c r="W17742" s="7">
        <v>-1.3228002999999999</v>
      </c>
      <c r="X17742" s="7">
        <v>36.830643500000001</v>
      </c>
      <c r="Y17742" s="7">
        <v>-1.2770708</v>
      </c>
      <c r="Z17742" s="7">
        <v>36.823109299999999</v>
      </c>
      <c r="AA17742" s="2" t="s">
        <v>4719</v>
      </c>
      <c r="AB17742">
        <v>4602</v>
      </c>
      <c r="AC17742" s="6">
        <v>14.933333333333334</v>
      </c>
    </row>
    <row r="17743" spans="1:29" x14ac:dyDescent="0.3">
      <c r="A17743">
        <v>22677</v>
      </c>
      <c r="B17743">
        <v>3647</v>
      </c>
      <c r="C17743" s="2" t="s">
        <v>30</v>
      </c>
      <c r="D17743">
        <v>3</v>
      </c>
      <c r="E17743" s="2" t="s">
        <v>31</v>
      </c>
      <c r="F17743">
        <v>11</v>
      </c>
      <c r="G17743" s="2" t="s">
        <v>4182</v>
      </c>
      <c r="H17743" s="3">
        <v>0.37445601851851851</v>
      </c>
      <c r="I17743">
        <v>11</v>
      </c>
      <c r="J17743" s="2" t="s">
        <v>4182</v>
      </c>
      <c r="K17743" s="3">
        <v>0.37493055555555554</v>
      </c>
      <c r="L17743">
        <v>11</v>
      </c>
      <c r="M17743" s="2" t="s">
        <v>4182</v>
      </c>
      <c r="N17743" s="3">
        <v>0.37950231481481483</v>
      </c>
      <c r="O17743">
        <v>11</v>
      </c>
      <c r="P17743" s="2" t="s">
        <v>4182</v>
      </c>
      <c r="Q17743" s="3">
        <v>0.38645833333333335</v>
      </c>
      <c r="R17743">
        <v>11</v>
      </c>
      <c r="S17743" s="2" t="s">
        <v>4182</v>
      </c>
      <c r="T17743" s="3">
        <v>0.40099537037037036</v>
      </c>
      <c r="U17743">
        <v>5</v>
      </c>
      <c r="V17743">
        <v>21.1</v>
      </c>
      <c r="W17743" s="7">
        <v>-1.2962617999999999</v>
      </c>
      <c r="X17743" s="7">
        <v>36.792933400000003</v>
      </c>
      <c r="Y17743" s="7">
        <v>-1.2726390000000001</v>
      </c>
      <c r="Z17743" s="7">
        <v>36.794722999999998</v>
      </c>
      <c r="AA17743" s="2" t="s">
        <v>4363</v>
      </c>
      <c r="AB17743">
        <v>1256</v>
      </c>
      <c r="AC17743" s="6">
        <v>56.81666666666667</v>
      </c>
    </row>
    <row r="17744" spans="1:29" x14ac:dyDescent="0.3">
      <c r="A17744">
        <v>7950</v>
      </c>
      <c r="B17744">
        <v>2169</v>
      </c>
      <c r="C17744" s="2" t="s">
        <v>30</v>
      </c>
      <c r="D17744">
        <v>2</v>
      </c>
      <c r="E17744" s="2" t="s">
        <v>34</v>
      </c>
      <c r="F17744">
        <v>6</v>
      </c>
      <c r="G17744" s="2" t="s">
        <v>4182</v>
      </c>
      <c r="H17744" s="3">
        <v>0.37421296296296297</v>
      </c>
      <c r="I17744">
        <v>6</v>
      </c>
      <c r="J17744" s="2" t="s">
        <v>4182</v>
      </c>
      <c r="K17744" s="3">
        <v>0.38116898148148148</v>
      </c>
      <c r="L17744">
        <v>6</v>
      </c>
      <c r="M17744" s="2" t="s">
        <v>4182</v>
      </c>
      <c r="N17744" s="3">
        <v>0.38966435185185183</v>
      </c>
      <c r="O17744">
        <v>6</v>
      </c>
      <c r="P17744" s="2" t="s">
        <v>4182</v>
      </c>
      <c r="Q17744" s="3">
        <v>0.39707175925925925</v>
      </c>
      <c r="R17744">
        <v>6</v>
      </c>
      <c r="S17744" s="2" t="s">
        <v>4182</v>
      </c>
      <c r="T17744" s="3">
        <v>0.41199074074074077</v>
      </c>
      <c r="U17744">
        <v>8</v>
      </c>
      <c r="V17744">
        <v>15.1</v>
      </c>
      <c r="W17744" s="7">
        <v>-1.2857764</v>
      </c>
      <c r="X17744" s="7">
        <v>36.823662200000001</v>
      </c>
      <c r="Y17744" s="7">
        <v>-1.3112079999999999</v>
      </c>
      <c r="Z17744" s="7">
        <v>36.778742999999999</v>
      </c>
      <c r="AA17744" s="2" t="s">
        <v>4419</v>
      </c>
      <c r="AB17744">
        <v>1289</v>
      </c>
      <c r="AC17744" s="6">
        <v>47.616666666666667</v>
      </c>
    </row>
    <row r="17745" spans="1:29" x14ac:dyDescent="0.3">
      <c r="A17745">
        <v>23269</v>
      </c>
      <c r="B17745">
        <v>1585</v>
      </c>
      <c r="C17745" s="2" t="s">
        <v>30</v>
      </c>
      <c r="D17745">
        <v>1</v>
      </c>
      <c r="E17745" s="2" t="s">
        <v>31</v>
      </c>
      <c r="F17745">
        <v>14</v>
      </c>
      <c r="G17745" s="2" t="s">
        <v>4182</v>
      </c>
      <c r="H17745" s="3">
        <v>0.79625000000000001</v>
      </c>
      <c r="I17745">
        <v>14</v>
      </c>
      <c r="J17745" s="2" t="s">
        <v>4182</v>
      </c>
      <c r="K17745" s="3">
        <v>0.79638888888888892</v>
      </c>
      <c r="L17745">
        <v>14</v>
      </c>
      <c r="M17745" s="2" t="s">
        <v>4182</v>
      </c>
      <c r="N17745" s="3">
        <v>0.79643518518518519</v>
      </c>
      <c r="O17745">
        <v>14</v>
      </c>
      <c r="P17745" s="2" t="s">
        <v>4182</v>
      </c>
      <c r="Q17745" s="3">
        <v>0.80101851851851846</v>
      </c>
      <c r="R17745">
        <v>14</v>
      </c>
      <c r="S17745" s="2" t="s">
        <v>4182</v>
      </c>
      <c r="T17745" s="3">
        <v>0.84517361111111111</v>
      </c>
      <c r="U17745">
        <v>3</v>
      </c>
      <c r="V17745">
        <v>22</v>
      </c>
      <c r="W17745" s="7">
        <v>-1.2963096999999999</v>
      </c>
      <c r="X17745" s="7">
        <v>36.768822100000001</v>
      </c>
      <c r="Y17745" s="7">
        <v>-1.2852908000000001</v>
      </c>
      <c r="Z17745" s="7">
        <v>36.755743899999999</v>
      </c>
      <c r="AA17745" s="2" t="s">
        <v>4463</v>
      </c>
      <c r="AB17745">
        <v>3815</v>
      </c>
      <c r="AC17745" s="6">
        <v>35.533333333333331</v>
      </c>
    </row>
    <row r="17746" spans="1:29" x14ac:dyDescent="0.3">
      <c r="A17746">
        <v>19024</v>
      </c>
      <c r="B17746">
        <v>2066</v>
      </c>
      <c r="C17746" s="2" t="s">
        <v>30</v>
      </c>
      <c r="D17746">
        <v>3</v>
      </c>
      <c r="E17746" s="2" t="s">
        <v>31</v>
      </c>
      <c r="F17746">
        <v>22</v>
      </c>
      <c r="G17746" s="2" t="s">
        <v>4182</v>
      </c>
      <c r="H17746" s="3">
        <v>0.48760416666666667</v>
      </c>
      <c r="I17746">
        <v>22</v>
      </c>
      <c r="J17746" s="2" t="s">
        <v>4182</v>
      </c>
      <c r="K17746" s="3">
        <v>0.48775462962962962</v>
      </c>
      <c r="L17746">
        <v>22</v>
      </c>
      <c r="M17746" s="2" t="s">
        <v>4182</v>
      </c>
      <c r="N17746" s="3">
        <v>0.49699074074074073</v>
      </c>
      <c r="O17746">
        <v>22</v>
      </c>
      <c r="P17746" s="2" t="s">
        <v>4182</v>
      </c>
      <c r="Q17746" s="3">
        <v>0.49993055555555554</v>
      </c>
      <c r="R17746">
        <v>22</v>
      </c>
      <c r="S17746" s="2" t="s">
        <v>4182</v>
      </c>
      <c r="T17746" s="3">
        <v>0.51714120370370376</v>
      </c>
      <c r="U17746">
        <v>9</v>
      </c>
      <c r="V17746">
        <v>18.5</v>
      </c>
      <c r="W17746" s="7">
        <v>-1.3210189000000001</v>
      </c>
      <c r="X17746" s="7">
        <v>36.841055099999998</v>
      </c>
      <c r="Y17746" s="7">
        <v>-1.3044764</v>
      </c>
      <c r="Z17746" s="7">
        <v>36.884362299999999</v>
      </c>
      <c r="AA17746" s="2" t="s">
        <v>4494</v>
      </c>
      <c r="AB17746">
        <v>1487</v>
      </c>
      <c r="AC17746" s="6">
        <v>16.149999999999999</v>
      </c>
    </row>
    <row r="17747" spans="1:29" x14ac:dyDescent="0.3">
      <c r="A17747">
        <v>4100</v>
      </c>
      <c r="B17747">
        <v>2143</v>
      </c>
      <c r="C17747" s="2" t="s">
        <v>30</v>
      </c>
      <c r="D17747">
        <v>3</v>
      </c>
      <c r="E17747" s="2" t="s">
        <v>31</v>
      </c>
      <c r="F17747">
        <v>6</v>
      </c>
      <c r="G17747" s="2" t="s">
        <v>4182</v>
      </c>
      <c r="H17747" s="3">
        <v>0.45017361111111109</v>
      </c>
      <c r="I17747">
        <v>6</v>
      </c>
      <c r="J17747" s="2" t="s">
        <v>4182</v>
      </c>
      <c r="K17747" s="3">
        <v>0.45104166666666667</v>
      </c>
      <c r="L17747">
        <v>6</v>
      </c>
      <c r="M17747" s="2" t="s">
        <v>4182</v>
      </c>
      <c r="N17747" s="3">
        <v>0.45697916666666666</v>
      </c>
      <c r="O17747">
        <v>6</v>
      </c>
      <c r="P17747" s="2" t="s">
        <v>4182</v>
      </c>
      <c r="Q17747" s="3">
        <v>0.46567129629629628</v>
      </c>
      <c r="R17747">
        <v>6</v>
      </c>
      <c r="S17747" s="2" t="s">
        <v>4182</v>
      </c>
      <c r="T17747" s="3">
        <v>0.48038194444444443</v>
      </c>
      <c r="U17747">
        <v>9</v>
      </c>
      <c r="V17747">
        <v>20.3</v>
      </c>
      <c r="W17747" s="7">
        <v>-1.296797</v>
      </c>
      <c r="X17747" s="7">
        <v>36.776452499999998</v>
      </c>
      <c r="Y17747" s="7">
        <v>-1.3147848</v>
      </c>
      <c r="Z17747" s="7">
        <v>36.833207199999997</v>
      </c>
      <c r="AA17747" s="2" t="s">
        <v>4227</v>
      </c>
      <c r="AB17747">
        <v>1271</v>
      </c>
      <c r="AC17747" s="6">
        <v>25.2</v>
      </c>
    </row>
    <row r="17748" spans="1:29" x14ac:dyDescent="0.3">
      <c r="A17748">
        <v>3882</v>
      </c>
      <c r="B17748">
        <v>186</v>
      </c>
      <c r="C17748" s="2" t="s">
        <v>30</v>
      </c>
      <c r="D17748">
        <v>3</v>
      </c>
      <c r="E17748" s="2" t="s">
        <v>31</v>
      </c>
      <c r="F17748">
        <v>5</v>
      </c>
      <c r="G17748" s="2" t="s">
        <v>4182</v>
      </c>
      <c r="H17748" s="3">
        <v>0.69108796296296293</v>
      </c>
      <c r="I17748">
        <v>5</v>
      </c>
      <c r="J17748" s="2" t="s">
        <v>4182</v>
      </c>
      <c r="K17748" s="3">
        <v>0.69180555555555556</v>
      </c>
      <c r="L17748">
        <v>5</v>
      </c>
      <c r="M17748" s="2" t="s">
        <v>4182</v>
      </c>
      <c r="N17748" s="3">
        <v>0.70229166666666665</v>
      </c>
      <c r="O17748">
        <v>5</v>
      </c>
      <c r="P17748" s="2" t="s">
        <v>4182</v>
      </c>
      <c r="Q17748" s="3">
        <v>0.70846064814814813</v>
      </c>
      <c r="R17748">
        <v>5</v>
      </c>
      <c r="S17748" s="2" t="s">
        <v>4182</v>
      </c>
      <c r="T17748" s="3">
        <v>0.71535879629629628</v>
      </c>
      <c r="U17748">
        <v>4</v>
      </c>
      <c r="V17748">
        <v>26.4</v>
      </c>
      <c r="W17748" s="7">
        <v>-1.2571471999999999</v>
      </c>
      <c r="X17748" s="7">
        <v>36.795063300000002</v>
      </c>
      <c r="Y17748" s="7">
        <v>-1.2825816000000001</v>
      </c>
      <c r="Z17748" s="7">
        <v>36.809234600000003</v>
      </c>
      <c r="AA17748" s="2" t="s">
        <v>4357</v>
      </c>
      <c r="AB17748">
        <v>596</v>
      </c>
      <c r="AC17748" s="6">
        <v>14.316666666666666</v>
      </c>
    </row>
    <row r="17749" spans="1:29" x14ac:dyDescent="0.3">
      <c r="A17749">
        <v>2281</v>
      </c>
      <c r="B17749">
        <v>1976</v>
      </c>
      <c r="C17749" s="2" t="s">
        <v>30</v>
      </c>
      <c r="D17749">
        <v>3</v>
      </c>
      <c r="E17749" s="2" t="s">
        <v>31</v>
      </c>
      <c r="F17749">
        <v>9</v>
      </c>
      <c r="G17749" s="2" t="s">
        <v>4182</v>
      </c>
      <c r="H17749" s="3">
        <v>0.53202546296296294</v>
      </c>
      <c r="I17749">
        <v>9</v>
      </c>
      <c r="J17749" s="2" t="s">
        <v>4182</v>
      </c>
      <c r="K17749" s="3">
        <v>0.5346643518518519</v>
      </c>
      <c r="L17749">
        <v>9</v>
      </c>
      <c r="M17749" s="2" t="s">
        <v>4182</v>
      </c>
      <c r="N17749" s="3">
        <v>0.54047453703703707</v>
      </c>
      <c r="O17749">
        <v>9</v>
      </c>
      <c r="P17749" s="2" t="s">
        <v>4182</v>
      </c>
      <c r="Q17749" s="3">
        <v>0.54142361111111115</v>
      </c>
      <c r="R17749">
        <v>9</v>
      </c>
      <c r="S17749" s="2" t="s">
        <v>4182</v>
      </c>
      <c r="T17749" s="3">
        <v>0.55503472222222228</v>
      </c>
      <c r="U17749">
        <v>9</v>
      </c>
      <c r="V17749">
        <v>25.5</v>
      </c>
      <c r="W17749" s="7">
        <v>-1.257028</v>
      </c>
      <c r="X17749" s="7">
        <v>36.781043500000003</v>
      </c>
      <c r="Y17749" s="7">
        <v>-1.2544761</v>
      </c>
      <c r="Z17749" s="7">
        <v>36.8198826</v>
      </c>
      <c r="AA17749" s="2" t="s">
        <v>4233</v>
      </c>
      <c r="AB17749">
        <v>1176</v>
      </c>
      <c r="AC17749" s="6">
        <v>45.416666666666664</v>
      </c>
    </row>
    <row r="17750" spans="1:29" x14ac:dyDescent="0.3">
      <c r="A17750">
        <v>955</v>
      </c>
      <c r="B17750">
        <v>1482</v>
      </c>
      <c r="C17750" s="2" t="s">
        <v>30</v>
      </c>
      <c r="D17750">
        <v>3</v>
      </c>
      <c r="E17750" s="2" t="s">
        <v>31</v>
      </c>
      <c r="F17750">
        <v>7</v>
      </c>
      <c r="G17750" s="2" t="s">
        <v>4182</v>
      </c>
      <c r="H17750" s="3">
        <v>0.46636574074074072</v>
      </c>
      <c r="I17750">
        <v>7</v>
      </c>
      <c r="J17750" s="2" t="s">
        <v>4182</v>
      </c>
      <c r="K17750" s="3">
        <v>0.46688657407407408</v>
      </c>
      <c r="L17750">
        <v>7</v>
      </c>
      <c r="M17750" s="2" t="s">
        <v>4182</v>
      </c>
      <c r="N17750" s="3">
        <v>0.46796296296296297</v>
      </c>
      <c r="O17750">
        <v>7</v>
      </c>
      <c r="P17750" s="2" t="s">
        <v>4182</v>
      </c>
      <c r="Q17750" s="3">
        <v>0.47584490740740742</v>
      </c>
      <c r="R17750">
        <v>7</v>
      </c>
      <c r="S17750" s="2" t="s">
        <v>4182</v>
      </c>
      <c r="T17750" s="3">
        <v>0.49217592592592591</v>
      </c>
      <c r="U17750">
        <v>10</v>
      </c>
      <c r="V17750">
        <v>25</v>
      </c>
      <c r="W17750" s="7">
        <v>-1.2966599999999999</v>
      </c>
      <c r="X17750" s="7">
        <v>36.828668</v>
      </c>
      <c r="Y17750" s="7">
        <v>-1.338579</v>
      </c>
      <c r="Z17750" s="7">
        <v>36.896303799999998</v>
      </c>
      <c r="AA17750" s="2" t="s">
        <v>4238</v>
      </c>
      <c r="AB17750">
        <v>1411</v>
      </c>
      <c r="AC17750" s="6">
        <v>34.716666666666669</v>
      </c>
    </row>
    <row r="17751" spans="1:29" x14ac:dyDescent="0.3">
      <c r="A17751">
        <v>27976</v>
      </c>
      <c r="B17751">
        <v>811</v>
      </c>
      <c r="C17751" s="2" t="s">
        <v>30</v>
      </c>
      <c r="D17751">
        <v>3</v>
      </c>
      <c r="E17751" s="2" t="s">
        <v>34</v>
      </c>
      <c r="F17751">
        <v>10</v>
      </c>
      <c r="G17751" s="2" t="s">
        <v>4182</v>
      </c>
      <c r="H17751" s="3">
        <v>0.73112268518518519</v>
      </c>
      <c r="I17751">
        <v>10</v>
      </c>
      <c r="J17751" s="2" t="s">
        <v>4182</v>
      </c>
      <c r="K17751" s="3">
        <v>0.73282407407407413</v>
      </c>
      <c r="L17751">
        <v>10</v>
      </c>
      <c r="M17751" s="2" t="s">
        <v>4182</v>
      </c>
      <c r="N17751" s="3">
        <v>0.74119212962962966</v>
      </c>
      <c r="O17751">
        <v>10</v>
      </c>
      <c r="P17751" s="2" t="s">
        <v>4182</v>
      </c>
      <c r="Q17751" s="3">
        <v>0.74730324074074073</v>
      </c>
      <c r="R17751">
        <v>10</v>
      </c>
      <c r="S17751" s="2" t="s">
        <v>4182</v>
      </c>
      <c r="T17751" s="3">
        <v>0.75119212962962967</v>
      </c>
      <c r="U17751">
        <v>2</v>
      </c>
      <c r="V17751">
        <v>18.5</v>
      </c>
      <c r="W17751" s="7">
        <v>-1.2980229000000001</v>
      </c>
      <c r="X17751" s="7">
        <v>36.788649999999997</v>
      </c>
      <c r="Y17751" s="7">
        <v>-1.2963096999999999</v>
      </c>
      <c r="Z17751" s="7">
        <v>36.768822100000001</v>
      </c>
      <c r="AA17751" s="2" t="s">
        <v>4909</v>
      </c>
      <c r="AB17751">
        <v>336</v>
      </c>
      <c r="AC17751" s="6">
        <v>12.516666666666667</v>
      </c>
    </row>
    <row r="17752" spans="1:29" x14ac:dyDescent="0.3">
      <c r="A17752">
        <v>4846</v>
      </c>
      <c r="B17752">
        <v>393</v>
      </c>
      <c r="C17752" s="2" t="s">
        <v>30</v>
      </c>
      <c r="D17752">
        <v>3</v>
      </c>
      <c r="E17752" s="2" t="s">
        <v>31</v>
      </c>
      <c r="F17752">
        <v>15</v>
      </c>
      <c r="G17752" s="2" t="s">
        <v>4182</v>
      </c>
      <c r="H17752" s="3">
        <v>0.63795138888888892</v>
      </c>
      <c r="I17752">
        <v>15</v>
      </c>
      <c r="J17752" s="2" t="s">
        <v>4182</v>
      </c>
      <c r="K17752" s="3">
        <v>0.64121527777777776</v>
      </c>
      <c r="L17752">
        <v>15</v>
      </c>
      <c r="M17752" s="2" t="s">
        <v>4182</v>
      </c>
      <c r="N17752" s="3">
        <v>0.64127314814814818</v>
      </c>
      <c r="O17752">
        <v>15</v>
      </c>
      <c r="P17752" s="2" t="s">
        <v>4182</v>
      </c>
      <c r="Q17752" s="3">
        <v>0.66248842592592594</v>
      </c>
      <c r="R17752">
        <v>15</v>
      </c>
      <c r="S17752" s="2" t="s">
        <v>4182</v>
      </c>
      <c r="T17752" s="3">
        <v>0.66252314814814817</v>
      </c>
      <c r="U17752">
        <v>5</v>
      </c>
      <c r="V17752">
        <v>28.2</v>
      </c>
      <c r="W17752" s="7">
        <v>-1.3167112999999999</v>
      </c>
      <c r="X17752" s="7">
        <v>36.830156299999999</v>
      </c>
      <c r="Y17752" s="7">
        <v>-1.3077869</v>
      </c>
      <c r="Z17752" s="7">
        <v>36.844320699999997</v>
      </c>
      <c r="AA17752" s="2" t="s">
        <v>4246</v>
      </c>
      <c r="AB17752">
        <v>3</v>
      </c>
      <c r="AC17752" s="6">
        <v>18.633333333333333</v>
      </c>
    </row>
    <row r="17753" spans="1:29" x14ac:dyDescent="0.3">
      <c r="A17753">
        <v>5272</v>
      </c>
      <c r="B17753">
        <v>3064</v>
      </c>
      <c r="C17753" s="2" t="s">
        <v>30</v>
      </c>
      <c r="D17753">
        <v>3</v>
      </c>
      <c r="E17753" s="2" t="s">
        <v>31</v>
      </c>
      <c r="F17753">
        <v>8</v>
      </c>
      <c r="G17753" s="2" t="s">
        <v>4182</v>
      </c>
      <c r="H17753" s="3">
        <v>0.61329861111111106</v>
      </c>
      <c r="I17753">
        <v>8</v>
      </c>
      <c r="J17753" s="2" t="s">
        <v>4182</v>
      </c>
      <c r="K17753" s="3">
        <v>0.62997685185185182</v>
      </c>
      <c r="L17753">
        <v>8</v>
      </c>
      <c r="M17753" s="2" t="s">
        <v>4182</v>
      </c>
      <c r="N17753" s="3">
        <v>0.63826388888888885</v>
      </c>
      <c r="O17753">
        <v>8</v>
      </c>
      <c r="P17753" s="2" t="s">
        <v>4182</v>
      </c>
      <c r="Q17753" s="3">
        <v>0.63998842592592597</v>
      </c>
      <c r="R17753">
        <v>8</v>
      </c>
      <c r="S17753" s="2" t="s">
        <v>4182</v>
      </c>
      <c r="T17753" s="3">
        <v>0.69103009259259263</v>
      </c>
      <c r="U17753">
        <v>12</v>
      </c>
      <c r="V17753">
        <v>30.2</v>
      </c>
      <c r="W17753" s="7">
        <v>-1.2571471999999999</v>
      </c>
      <c r="X17753" s="7">
        <v>36.795063300000002</v>
      </c>
      <c r="Y17753" s="7">
        <v>-1.2404911999999999</v>
      </c>
      <c r="Z17753" s="7">
        <v>36.884778799999999</v>
      </c>
      <c r="AA17753" s="2" t="s">
        <v>5030</v>
      </c>
      <c r="AB17753">
        <v>4410</v>
      </c>
      <c r="AC17753" s="6">
        <v>52.833333333333336</v>
      </c>
    </row>
    <row r="17754" spans="1:29" x14ac:dyDescent="0.3">
      <c r="A17754">
        <v>7418</v>
      </c>
      <c r="B17754">
        <v>147</v>
      </c>
      <c r="C17754" s="2" t="s">
        <v>30</v>
      </c>
      <c r="D17754">
        <v>3</v>
      </c>
      <c r="E17754" s="2" t="s">
        <v>34</v>
      </c>
      <c r="F17754">
        <v>14</v>
      </c>
      <c r="G17754" s="2" t="s">
        <v>4182</v>
      </c>
      <c r="H17754" s="3">
        <v>0.53545138888888888</v>
      </c>
      <c r="I17754">
        <v>14</v>
      </c>
      <c r="J17754" s="2" t="s">
        <v>4182</v>
      </c>
      <c r="K17754" s="3">
        <v>0.54185185185185181</v>
      </c>
      <c r="L17754">
        <v>14</v>
      </c>
      <c r="M17754" s="2" t="s">
        <v>4182</v>
      </c>
      <c r="N17754" s="3">
        <v>0.58890046296296295</v>
      </c>
      <c r="O17754">
        <v>14</v>
      </c>
      <c r="P17754" s="2" t="s">
        <v>4182</v>
      </c>
      <c r="Q17754" s="3">
        <v>0.59692129629629631</v>
      </c>
      <c r="R17754">
        <v>14</v>
      </c>
      <c r="S17754" s="2" t="s">
        <v>4182</v>
      </c>
      <c r="T17754" s="3">
        <v>0.62967592592592592</v>
      </c>
      <c r="U17754">
        <v>18</v>
      </c>
      <c r="V17754">
        <v>23.6</v>
      </c>
      <c r="W17754" s="7">
        <v>-1.3112079999999999</v>
      </c>
      <c r="X17754" s="7">
        <v>36.778742999999999</v>
      </c>
      <c r="Y17754" s="7">
        <v>-1.2222487</v>
      </c>
      <c r="Z17754" s="7">
        <v>36.8081423</v>
      </c>
      <c r="AA17754" s="2" t="s">
        <v>4836</v>
      </c>
      <c r="AB17754">
        <v>2830</v>
      </c>
      <c r="AC17754" s="6">
        <v>41.916666666666664</v>
      </c>
    </row>
    <row r="17755" spans="1:29" x14ac:dyDescent="0.3">
      <c r="A17755">
        <v>6232</v>
      </c>
      <c r="B17755">
        <v>2523</v>
      </c>
      <c r="C17755" s="2" t="s">
        <v>30</v>
      </c>
      <c r="D17755">
        <v>3</v>
      </c>
      <c r="E17755" s="2" t="s">
        <v>31</v>
      </c>
      <c r="F17755">
        <v>17</v>
      </c>
      <c r="G17755" s="2" t="s">
        <v>4182</v>
      </c>
      <c r="H17755" s="3">
        <v>0.56379629629629635</v>
      </c>
      <c r="I17755">
        <v>17</v>
      </c>
      <c r="J17755" s="2" t="s">
        <v>4182</v>
      </c>
      <c r="K17755" s="3">
        <v>0.56534722222222222</v>
      </c>
      <c r="L17755">
        <v>17</v>
      </c>
      <c r="M17755" s="2" t="s">
        <v>4182</v>
      </c>
      <c r="N17755" s="3">
        <v>0.56989583333333338</v>
      </c>
      <c r="O17755">
        <v>17</v>
      </c>
      <c r="P17755" s="2" t="s">
        <v>4182</v>
      </c>
      <c r="Q17755" s="3">
        <v>0.58126157407407408</v>
      </c>
      <c r="R17755">
        <v>17</v>
      </c>
      <c r="S17755" s="2" t="s">
        <v>4182</v>
      </c>
      <c r="T17755" s="3">
        <v>0.5891319444444445</v>
      </c>
      <c r="U17755">
        <v>4</v>
      </c>
      <c r="V17755">
        <v>18.5</v>
      </c>
      <c r="W17755" s="7">
        <v>-1.2551895</v>
      </c>
      <c r="X17755" s="7">
        <v>36.7822034</v>
      </c>
      <c r="Y17755" s="7">
        <v>-1.2754342999999999</v>
      </c>
      <c r="Z17755" s="7">
        <v>36.812715799999999</v>
      </c>
      <c r="AA17755" s="2" t="s">
        <v>4256</v>
      </c>
      <c r="AB17755">
        <v>680</v>
      </c>
      <c r="AC17755" s="6">
        <v>38.516666666666666</v>
      </c>
    </row>
    <row r="17756" spans="1:29" x14ac:dyDescent="0.3">
      <c r="A17756">
        <v>8368</v>
      </c>
      <c r="B17756">
        <v>1304</v>
      </c>
      <c r="C17756" s="2" t="s">
        <v>30</v>
      </c>
      <c r="D17756">
        <v>3</v>
      </c>
      <c r="E17756" s="2" t="s">
        <v>31</v>
      </c>
      <c r="F17756">
        <v>11</v>
      </c>
      <c r="G17756" s="2" t="s">
        <v>4182</v>
      </c>
      <c r="H17756" s="3">
        <v>0.69552083333333337</v>
      </c>
      <c r="I17756">
        <v>11</v>
      </c>
      <c r="J17756" s="2" t="s">
        <v>4182</v>
      </c>
      <c r="K17756" s="3">
        <v>0.6988078703703704</v>
      </c>
      <c r="L17756">
        <v>11</v>
      </c>
      <c r="M17756" s="2" t="s">
        <v>4182</v>
      </c>
      <c r="N17756" s="3">
        <v>0.70549768518518519</v>
      </c>
      <c r="O17756">
        <v>11</v>
      </c>
      <c r="P17756" s="2" t="s">
        <v>4182</v>
      </c>
      <c r="Q17756" s="3">
        <v>0.70689814814814811</v>
      </c>
      <c r="R17756">
        <v>11</v>
      </c>
      <c r="S17756" s="2" t="s">
        <v>4182</v>
      </c>
      <c r="T17756" s="3">
        <v>0.73493055555555553</v>
      </c>
      <c r="U17756">
        <v>14</v>
      </c>
      <c r="V17756">
        <v>24.2</v>
      </c>
      <c r="W17756" s="7">
        <v>-1.2859912</v>
      </c>
      <c r="X17756" s="7">
        <v>36.875681100000001</v>
      </c>
      <c r="Y17756" s="7">
        <v>-1.2933017</v>
      </c>
      <c r="Z17756" s="7">
        <v>36.800830400000002</v>
      </c>
      <c r="AA17756" s="2" t="s">
        <v>4384</v>
      </c>
      <c r="AB17756">
        <v>2422</v>
      </c>
      <c r="AC17756" s="6">
        <v>17.350000000000001</v>
      </c>
    </row>
    <row r="17757" spans="1:29" x14ac:dyDescent="0.3">
      <c r="A17757">
        <v>6832</v>
      </c>
      <c r="B17757">
        <v>2132</v>
      </c>
      <c r="C17757" s="2" t="s">
        <v>30</v>
      </c>
      <c r="D17757">
        <v>3</v>
      </c>
      <c r="E17757" s="2" t="s">
        <v>31</v>
      </c>
      <c r="F17757">
        <v>23</v>
      </c>
      <c r="G17757" s="2" t="s">
        <v>4182</v>
      </c>
      <c r="H17757" s="3">
        <v>0.44407407407407407</v>
      </c>
      <c r="I17757">
        <v>23</v>
      </c>
      <c r="J17757" s="2" t="s">
        <v>4182</v>
      </c>
      <c r="K17757" s="3">
        <v>0.46241898148148147</v>
      </c>
      <c r="L17757">
        <v>23</v>
      </c>
      <c r="M17757" s="2" t="s">
        <v>4182</v>
      </c>
      <c r="N17757" s="3">
        <v>0.48674768518518519</v>
      </c>
      <c r="O17757">
        <v>23</v>
      </c>
      <c r="P17757" s="2" t="s">
        <v>4182</v>
      </c>
      <c r="Q17757" s="3">
        <v>0.49613425925925925</v>
      </c>
      <c r="R17757">
        <v>23</v>
      </c>
      <c r="S17757" s="2" t="s">
        <v>4182</v>
      </c>
      <c r="T17757" s="3">
        <v>0.53810185185185189</v>
      </c>
      <c r="U17757">
        <v>9</v>
      </c>
      <c r="V17757">
        <v>24.1</v>
      </c>
      <c r="W17757" s="7">
        <v>-1.2384056000000001</v>
      </c>
      <c r="X17757" s="7">
        <v>36.871869799999999</v>
      </c>
      <c r="Y17757" s="7">
        <v>-1.2879313999999999</v>
      </c>
      <c r="Z17757" s="7">
        <v>36.841838799999998</v>
      </c>
      <c r="AA17757" s="2" t="s">
        <v>4194</v>
      </c>
      <c r="AB17757">
        <v>3626</v>
      </c>
      <c r="AC17757" s="6">
        <v>37.233333333333334</v>
      </c>
    </row>
    <row r="17758" spans="1:29" x14ac:dyDescent="0.3">
      <c r="A17758">
        <v>17942</v>
      </c>
      <c r="B17758">
        <v>2330</v>
      </c>
      <c r="C17758" s="2" t="s">
        <v>30</v>
      </c>
      <c r="D17758">
        <v>3</v>
      </c>
      <c r="E17758" s="2" t="s">
        <v>31</v>
      </c>
      <c r="F17758">
        <v>31</v>
      </c>
      <c r="G17758" s="2" t="s">
        <v>4182</v>
      </c>
      <c r="H17758" s="3">
        <v>0.45305555555555554</v>
      </c>
      <c r="I17758">
        <v>31</v>
      </c>
      <c r="J17758" s="2" t="s">
        <v>4182</v>
      </c>
      <c r="K17758" s="3">
        <v>0.45392361111111112</v>
      </c>
      <c r="L17758">
        <v>31</v>
      </c>
      <c r="M17758" s="2" t="s">
        <v>4182</v>
      </c>
      <c r="N17758" s="3">
        <v>0.45996527777777779</v>
      </c>
      <c r="O17758">
        <v>31</v>
      </c>
      <c r="P17758" s="2" t="s">
        <v>4182</v>
      </c>
      <c r="Q17758" s="3">
        <v>0.46074074074074073</v>
      </c>
      <c r="R17758">
        <v>31</v>
      </c>
      <c r="S17758" s="2" t="s">
        <v>4182</v>
      </c>
      <c r="T17758" s="3">
        <v>0.47248842592592594</v>
      </c>
      <c r="U17758">
        <v>8</v>
      </c>
      <c r="V17758">
        <v>21.8</v>
      </c>
      <c r="W17758" s="7">
        <v>-1.294597</v>
      </c>
      <c r="X17758" s="7">
        <v>36.774299900000003</v>
      </c>
      <c r="Y17758" s="7">
        <v>-1.2645318000000001</v>
      </c>
      <c r="Z17758" s="7">
        <v>36.798177500000001</v>
      </c>
      <c r="AA17758" s="2" t="s">
        <v>4798</v>
      </c>
      <c r="AB17758">
        <v>1015</v>
      </c>
      <c r="AC17758" s="6">
        <v>55.4</v>
      </c>
    </row>
    <row r="17759" spans="1:29" x14ac:dyDescent="0.3">
      <c r="A17759">
        <v>3885</v>
      </c>
      <c r="B17759">
        <v>186</v>
      </c>
      <c r="C17759" s="2" t="s">
        <v>30</v>
      </c>
      <c r="D17759">
        <v>3</v>
      </c>
      <c r="E17759" s="2" t="s">
        <v>31</v>
      </c>
      <c r="F17759">
        <v>26</v>
      </c>
      <c r="G17759" s="2" t="s">
        <v>4182</v>
      </c>
      <c r="H17759" s="3">
        <v>0.64390046296296299</v>
      </c>
      <c r="I17759">
        <v>26</v>
      </c>
      <c r="J17759" s="2" t="s">
        <v>4182</v>
      </c>
      <c r="K17759" s="3">
        <v>0.64924768518518516</v>
      </c>
      <c r="L17759">
        <v>26</v>
      </c>
      <c r="M17759" s="2" t="s">
        <v>4182</v>
      </c>
      <c r="N17759" s="3">
        <v>0.68903935185185183</v>
      </c>
      <c r="O17759">
        <v>26</v>
      </c>
      <c r="P17759" s="2" t="s">
        <v>4182</v>
      </c>
      <c r="Q17759" s="3">
        <v>0.69472222222222224</v>
      </c>
      <c r="R17759">
        <v>26</v>
      </c>
      <c r="S17759" s="2" t="s">
        <v>4182</v>
      </c>
      <c r="T17759" s="3">
        <v>0.70944444444444443</v>
      </c>
      <c r="U17759">
        <v>4</v>
      </c>
      <c r="V17759">
        <v>18.5</v>
      </c>
      <c r="W17759" s="7">
        <v>-1.2571471999999999</v>
      </c>
      <c r="X17759" s="7">
        <v>36.795063300000002</v>
      </c>
      <c r="Y17759" s="7">
        <v>-1.2890398999999999</v>
      </c>
      <c r="Z17759" s="7">
        <v>36.816494200000001</v>
      </c>
      <c r="AA17759" s="2" t="s">
        <v>4610</v>
      </c>
      <c r="AB17759">
        <v>1272</v>
      </c>
      <c r="AC17759" s="6">
        <v>14.5</v>
      </c>
    </row>
    <row r="17760" spans="1:29" x14ac:dyDescent="0.3">
      <c r="A17760">
        <v>8403</v>
      </c>
      <c r="B17760">
        <v>1381</v>
      </c>
      <c r="C17760" s="2" t="s">
        <v>30</v>
      </c>
      <c r="D17760">
        <v>2</v>
      </c>
      <c r="E17760" s="2" t="s">
        <v>34</v>
      </c>
      <c r="F17760">
        <v>4</v>
      </c>
      <c r="G17760" s="2" t="s">
        <v>4182</v>
      </c>
      <c r="H17760" s="3">
        <v>0.55981481481481477</v>
      </c>
      <c r="I17760">
        <v>4</v>
      </c>
      <c r="J17760" s="2" t="s">
        <v>4182</v>
      </c>
      <c r="K17760" s="3">
        <v>0.56013888888888885</v>
      </c>
      <c r="L17760">
        <v>4</v>
      </c>
      <c r="M17760" s="2" t="s">
        <v>4182</v>
      </c>
      <c r="N17760" s="3">
        <v>0.57302083333333331</v>
      </c>
      <c r="O17760">
        <v>4</v>
      </c>
      <c r="P17760" s="2" t="s">
        <v>4182</v>
      </c>
      <c r="Q17760" s="3">
        <v>0.57565972222222217</v>
      </c>
      <c r="R17760">
        <v>4</v>
      </c>
      <c r="S17760" s="2" t="s">
        <v>4182</v>
      </c>
      <c r="T17760" s="3">
        <v>0.59554398148148147</v>
      </c>
      <c r="U17760">
        <v>10</v>
      </c>
      <c r="V17760">
        <v>24.4</v>
      </c>
      <c r="W17760" s="7">
        <v>-1.2260599999999999</v>
      </c>
      <c r="X17760" s="7">
        <v>36.80039</v>
      </c>
      <c r="Y17760" s="7">
        <v>-1.2668611000000001</v>
      </c>
      <c r="Z17760" s="7">
        <v>36.795638699999998</v>
      </c>
      <c r="AA17760" s="2" t="s">
        <v>4272</v>
      </c>
      <c r="AB17760">
        <v>1718</v>
      </c>
      <c r="AC17760" s="6">
        <v>41.6</v>
      </c>
    </row>
    <row r="17761" spans="1:29" x14ac:dyDescent="0.3">
      <c r="A17761">
        <v>18136</v>
      </c>
      <c r="B17761">
        <v>2304</v>
      </c>
      <c r="C17761" s="2" t="s">
        <v>30</v>
      </c>
      <c r="D17761">
        <v>1</v>
      </c>
      <c r="E17761" s="2" t="s">
        <v>34</v>
      </c>
      <c r="F17761">
        <v>5</v>
      </c>
      <c r="G17761" s="2" t="s">
        <v>4182</v>
      </c>
      <c r="H17761" s="3">
        <v>0.5304861111111111</v>
      </c>
      <c r="I17761">
        <v>5</v>
      </c>
      <c r="J17761" s="2" t="s">
        <v>4182</v>
      </c>
      <c r="K17761" s="3">
        <v>0.53113425925925928</v>
      </c>
      <c r="L17761">
        <v>5</v>
      </c>
      <c r="M17761" s="2" t="s">
        <v>4182</v>
      </c>
      <c r="N17761" s="3">
        <v>0.54055555555555557</v>
      </c>
      <c r="O17761">
        <v>5</v>
      </c>
      <c r="P17761" s="2" t="s">
        <v>4182</v>
      </c>
      <c r="Q17761" s="3">
        <v>0.54704861111111114</v>
      </c>
      <c r="R17761">
        <v>5</v>
      </c>
      <c r="S17761" s="2" t="s">
        <v>4182</v>
      </c>
      <c r="T17761" s="3">
        <v>0.56831018518518517</v>
      </c>
      <c r="U17761">
        <v>11</v>
      </c>
      <c r="V17761">
        <v>23.7</v>
      </c>
      <c r="W17761" s="7">
        <v>-1.3091733000000001</v>
      </c>
      <c r="X17761" s="7">
        <v>36.740810000000003</v>
      </c>
      <c r="Y17761" s="7">
        <v>-1.2715685999999999</v>
      </c>
      <c r="Z17761" s="7">
        <v>36.802352599999999</v>
      </c>
      <c r="AA17761" s="2" t="s">
        <v>4222</v>
      </c>
      <c r="AB17761">
        <v>1837</v>
      </c>
      <c r="AC17761" s="6">
        <v>24.983333333333334</v>
      </c>
    </row>
    <row r="17762" spans="1:29" x14ac:dyDescent="0.3">
      <c r="A17762">
        <v>10349</v>
      </c>
      <c r="B17762">
        <v>3647</v>
      </c>
      <c r="C17762" s="2" t="s">
        <v>30</v>
      </c>
      <c r="D17762">
        <v>3</v>
      </c>
      <c r="E17762" s="2" t="s">
        <v>31</v>
      </c>
      <c r="F17762">
        <v>1</v>
      </c>
      <c r="G17762" s="2" t="s">
        <v>4182</v>
      </c>
      <c r="H17762" s="3">
        <v>0.48604166666666665</v>
      </c>
      <c r="I17762">
        <v>1</v>
      </c>
      <c r="J17762" s="2" t="s">
        <v>4182</v>
      </c>
      <c r="K17762" s="3">
        <v>0.48703703703703705</v>
      </c>
      <c r="L17762">
        <v>1</v>
      </c>
      <c r="M17762" s="2" t="s">
        <v>4182</v>
      </c>
      <c r="N17762" s="3">
        <v>0.49513888888888891</v>
      </c>
      <c r="O17762">
        <v>1</v>
      </c>
      <c r="P17762" s="2" t="s">
        <v>4182</v>
      </c>
      <c r="Q17762" s="3">
        <v>0.50016203703703699</v>
      </c>
      <c r="R17762">
        <v>1</v>
      </c>
      <c r="S17762" s="2" t="s">
        <v>4182</v>
      </c>
      <c r="T17762" s="3">
        <v>0.50989583333333333</v>
      </c>
      <c r="U17762">
        <v>4</v>
      </c>
      <c r="V17762">
        <v>26.6</v>
      </c>
      <c r="W17762" s="7">
        <v>-1.2726390000000001</v>
      </c>
      <c r="X17762" s="7">
        <v>36.794722999999998</v>
      </c>
      <c r="Y17762" s="7">
        <v>-1.2753109</v>
      </c>
      <c r="Z17762" s="7">
        <v>36.813018499999998</v>
      </c>
      <c r="AA17762" s="2" t="s">
        <v>4383</v>
      </c>
      <c r="AB17762">
        <v>841</v>
      </c>
      <c r="AC17762" s="6">
        <v>41.45</v>
      </c>
    </row>
    <row r="17763" spans="1:29" x14ac:dyDescent="0.3">
      <c r="A17763">
        <v>24470</v>
      </c>
      <c r="B17763">
        <v>478</v>
      </c>
      <c r="C17763" s="2" t="s">
        <v>30</v>
      </c>
      <c r="D17763">
        <v>3</v>
      </c>
      <c r="E17763" s="2" t="s">
        <v>31</v>
      </c>
      <c r="F17763">
        <v>8</v>
      </c>
      <c r="G17763" s="2" t="s">
        <v>4182</v>
      </c>
      <c r="H17763" s="3">
        <v>0.47140046296296295</v>
      </c>
      <c r="I17763">
        <v>8</v>
      </c>
      <c r="J17763" s="2" t="s">
        <v>4182</v>
      </c>
      <c r="K17763" s="3">
        <v>0.4720138888888889</v>
      </c>
      <c r="L17763">
        <v>8</v>
      </c>
      <c r="M17763" s="2" t="s">
        <v>4182</v>
      </c>
      <c r="N17763" s="3">
        <v>0.47209490740740739</v>
      </c>
      <c r="O17763">
        <v>8</v>
      </c>
      <c r="P17763" s="2" t="s">
        <v>4182</v>
      </c>
      <c r="Q17763" s="3">
        <v>0.48062500000000002</v>
      </c>
      <c r="R17763">
        <v>8</v>
      </c>
      <c r="S17763" s="2" t="s">
        <v>4182</v>
      </c>
      <c r="T17763" s="3">
        <v>0.50437500000000002</v>
      </c>
      <c r="U17763">
        <v>12</v>
      </c>
      <c r="V17763">
        <v>28.2</v>
      </c>
      <c r="W17763" s="7">
        <v>-1.2551895</v>
      </c>
      <c r="X17763" s="7">
        <v>36.7822034</v>
      </c>
      <c r="Y17763" s="7">
        <v>-1.3185659999999999</v>
      </c>
      <c r="Z17763" s="7">
        <v>36.837211000000003</v>
      </c>
      <c r="AA17763" s="2" t="s">
        <v>4219</v>
      </c>
      <c r="AB17763">
        <v>2052</v>
      </c>
      <c r="AC17763" s="6">
        <v>34.766666666666666</v>
      </c>
    </row>
    <row r="17764" spans="1:29" x14ac:dyDescent="0.3">
      <c r="A17764">
        <v>8206</v>
      </c>
      <c r="B17764">
        <v>3203</v>
      </c>
      <c r="C17764" s="2" t="s">
        <v>30</v>
      </c>
      <c r="D17764">
        <v>3</v>
      </c>
      <c r="E17764" s="2" t="s">
        <v>31</v>
      </c>
      <c r="F17764">
        <v>5</v>
      </c>
      <c r="G17764" s="2" t="s">
        <v>4182</v>
      </c>
      <c r="H17764" s="3">
        <v>0.63157407407407407</v>
      </c>
      <c r="I17764">
        <v>5</v>
      </c>
      <c r="J17764" s="2" t="s">
        <v>4182</v>
      </c>
      <c r="K17764" s="3">
        <v>0.63287037037037042</v>
      </c>
      <c r="L17764">
        <v>5</v>
      </c>
      <c r="M17764" s="2" t="s">
        <v>4182</v>
      </c>
      <c r="N17764" s="3">
        <v>0.63450231481481478</v>
      </c>
      <c r="O17764">
        <v>5</v>
      </c>
      <c r="P17764" s="2" t="s">
        <v>4182</v>
      </c>
      <c r="Q17764" s="3">
        <v>0.65489583333333334</v>
      </c>
      <c r="R17764">
        <v>5</v>
      </c>
      <c r="S17764" s="2" t="s">
        <v>4182</v>
      </c>
      <c r="T17764" s="3">
        <v>0.66420138888888891</v>
      </c>
      <c r="U17764">
        <v>9</v>
      </c>
      <c r="V17764">
        <v>26.4</v>
      </c>
      <c r="W17764" s="7">
        <v>-1.2657149999999999</v>
      </c>
      <c r="X17764" s="7">
        <v>36.823815000000003</v>
      </c>
      <c r="Y17764" s="7">
        <v>-1.2289110000000001</v>
      </c>
      <c r="Z17764" s="7">
        <v>36.881875999999998</v>
      </c>
      <c r="AA17764" s="2" t="s">
        <v>4290</v>
      </c>
      <c r="AB17764">
        <v>804</v>
      </c>
      <c r="AC17764" s="6">
        <v>68.666666666666671</v>
      </c>
    </row>
    <row r="17765" spans="1:29" x14ac:dyDescent="0.3">
      <c r="A17765">
        <v>6617</v>
      </c>
      <c r="B17765">
        <v>1245</v>
      </c>
      <c r="C17765" s="2" t="s">
        <v>30</v>
      </c>
      <c r="D17765">
        <v>3</v>
      </c>
      <c r="E17765" s="2" t="s">
        <v>31</v>
      </c>
      <c r="F17765">
        <v>1</v>
      </c>
      <c r="G17765" s="2" t="s">
        <v>4182</v>
      </c>
      <c r="H17765" s="3">
        <v>0.36636574074074074</v>
      </c>
      <c r="I17765">
        <v>1</v>
      </c>
      <c r="J17765" s="2" t="s">
        <v>4182</v>
      </c>
      <c r="K17765" s="3">
        <v>0.37190972222222224</v>
      </c>
      <c r="L17765">
        <v>1</v>
      </c>
      <c r="M17765" s="2" t="s">
        <v>4182</v>
      </c>
      <c r="N17765" s="3">
        <v>0.37951388888888887</v>
      </c>
      <c r="O17765">
        <v>1</v>
      </c>
      <c r="P17765" s="2" t="s">
        <v>4182</v>
      </c>
      <c r="Q17765" s="3">
        <v>0.39400462962962962</v>
      </c>
      <c r="R17765">
        <v>1</v>
      </c>
      <c r="S17765" s="2" t="s">
        <v>4182</v>
      </c>
      <c r="T17765" s="3">
        <v>0.41532407407407407</v>
      </c>
      <c r="U17765">
        <v>14</v>
      </c>
      <c r="V17765">
        <v>18.5</v>
      </c>
      <c r="W17765" s="7">
        <v>-1.300921</v>
      </c>
      <c r="X17765" s="7">
        <v>36.828195000000001</v>
      </c>
      <c r="Y17765" s="7">
        <v>-1.3616286</v>
      </c>
      <c r="Z17765" s="7">
        <v>36.745221200000003</v>
      </c>
      <c r="AA17765" s="2" t="s">
        <v>4665</v>
      </c>
      <c r="AB17765">
        <v>1842</v>
      </c>
      <c r="AC17765" s="6">
        <v>34</v>
      </c>
    </row>
    <row r="17766" spans="1:29" x14ac:dyDescent="0.3">
      <c r="A17766">
        <v>8131</v>
      </c>
      <c r="B17766">
        <v>2523</v>
      </c>
      <c r="C17766" s="2" t="s">
        <v>30</v>
      </c>
      <c r="D17766">
        <v>3</v>
      </c>
      <c r="E17766" s="2" t="s">
        <v>31</v>
      </c>
      <c r="F17766">
        <v>11</v>
      </c>
      <c r="G17766" s="2" t="s">
        <v>4182</v>
      </c>
      <c r="H17766" s="3">
        <v>0.46497685185185184</v>
      </c>
      <c r="I17766">
        <v>11</v>
      </c>
      <c r="J17766" s="2" t="s">
        <v>4182</v>
      </c>
      <c r="K17766" s="3">
        <v>0.46563657407407405</v>
      </c>
      <c r="L17766">
        <v>11</v>
      </c>
      <c r="M17766" s="2" t="s">
        <v>4182</v>
      </c>
      <c r="N17766" s="3">
        <v>0.46866898148148151</v>
      </c>
      <c r="O17766">
        <v>11</v>
      </c>
      <c r="P17766" s="2" t="s">
        <v>4182</v>
      </c>
      <c r="Q17766" s="3">
        <v>0.47333333333333333</v>
      </c>
      <c r="R17766">
        <v>11</v>
      </c>
      <c r="S17766" s="2" t="s">
        <v>4182</v>
      </c>
      <c r="T17766" s="3">
        <v>0.50643518518518515</v>
      </c>
      <c r="U17766">
        <v>15</v>
      </c>
      <c r="V17766">
        <v>21.1</v>
      </c>
      <c r="W17766" s="7">
        <v>-1.2551895</v>
      </c>
      <c r="X17766" s="7">
        <v>36.7822034</v>
      </c>
      <c r="Y17766" s="7">
        <v>-1.2343236</v>
      </c>
      <c r="Z17766" s="7">
        <v>36.886099999999999</v>
      </c>
      <c r="AA17766" s="2" t="s">
        <v>4371</v>
      </c>
      <c r="AB17766">
        <v>2860</v>
      </c>
      <c r="AC17766" s="6">
        <v>19.166666666666668</v>
      </c>
    </row>
    <row r="17767" spans="1:29" x14ac:dyDescent="0.3">
      <c r="A17767">
        <v>26219</v>
      </c>
      <c r="B17767">
        <v>3326</v>
      </c>
      <c r="C17767" s="2" t="s">
        <v>30</v>
      </c>
      <c r="D17767">
        <v>3</v>
      </c>
      <c r="E17767" s="2" t="s">
        <v>31</v>
      </c>
      <c r="F17767">
        <v>25</v>
      </c>
      <c r="G17767" s="2" t="s">
        <v>4182</v>
      </c>
      <c r="H17767" s="3">
        <v>0.60217592592592595</v>
      </c>
      <c r="I17767">
        <v>25</v>
      </c>
      <c r="J17767" s="2" t="s">
        <v>4182</v>
      </c>
      <c r="K17767" s="3">
        <v>0.60320601851851852</v>
      </c>
      <c r="L17767">
        <v>25</v>
      </c>
      <c r="M17767" s="2" t="s">
        <v>4182</v>
      </c>
      <c r="N17767" s="3">
        <v>0.61274305555555553</v>
      </c>
      <c r="O17767">
        <v>25</v>
      </c>
      <c r="P17767" s="2" t="s">
        <v>4182</v>
      </c>
      <c r="Q17767" s="3">
        <v>0.63388888888888884</v>
      </c>
      <c r="R17767">
        <v>25</v>
      </c>
      <c r="S17767" s="2" t="s">
        <v>4182</v>
      </c>
      <c r="T17767" s="3">
        <v>0.63571759259259264</v>
      </c>
      <c r="U17767">
        <v>8</v>
      </c>
      <c r="V17767">
        <v>29.3</v>
      </c>
      <c r="W17767" s="7">
        <v>-1.2571471999999999</v>
      </c>
      <c r="X17767" s="7">
        <v>36.795063300000002</v>
      </c>
      <c r="Y17767" s="7">
        <v>-1.3090727</v>
      </c>
      <c r="Z17767" s="7">
        <v>36.831526199999999</v>
      </c>
      <c r="AA17767" s="2" t="s">
        <v>4205</v>
      </c>
      <c r="AB17767">
        <v>158</v>
      </c>
      <c r="AC17767" s="6">
        <v>48.583333333333336</v>
      </c>
    </row>
    <row r="17768" spans="1:29" x14ac:dyDescent="0.3">
      <c r="A17768">
        <v>17375</v>
      </c>
      <c r="B17768">
        <v>2482</v>
      </c>
      <c r="C17768" s="2" t="s">
        <v>30</v>
      </c>
      <c r="D17768">
        <v>2</v>
      </c>
      <c r="E17768" s="2" t="s">
        <v>34</v>
      </c>
      <c r="F17768">
        <v>5</v>
      </c>
      <c r="G17768" s="2" t="s">
        <v>4182</v>
      </c>
      <c r="H17768" s="3">
        <v>0.3910763888888889</v>
      </c>
      <c r="I17768">
        <v>5</v>
      </c>
      <c r="J17768" s="2" t="s">
        <v>4182</v>
      </c>
      <c r="K17768" s="3">
        <v>0.39254629629629628</v>
      </c>
      <c r="L17768">
        <v>5</v>
      </c>
      <c r="M17768" s="2" t="s">
        <v>4182</v>
      </c>
      <c r="N17768" s="3">
        <v>0.39910879629629631</v>
      </c>
      <c r="O17768">
        <v>5</v>
      </c>
      <c r="P17768" s="2" t="s">
        <v>4182</v>
      </c>
      <c r="Q17768" s="3">
        <v>0.40422453703703703</v>
      </c>
      <c r="R17768">
        <v>5</v>
      </c>
      <c r="S17768" s="2" t="s">
        <v>4182</v>
      </c>
      <c r="T17768" s="3">
        <v>0.43103009259259262</v>
      </c>
      <c r="U17768">
        <v>5</v>
      </c>
      <c r="V17768">
        <v>17.7</v>
      </c>
      <c r="W17768" s="7">
        <v>-1.2661264000000001</v>
      </c>
      <c r="X17768" s="7">
        <v>36.803035899999998</v>
      </c>
      <c r="Y17768" s="7">
        <v>-1.2956951000000001</v>
      </c>
      <c r="Z17768" s="7">
        <v>36.812924199999998</v>
      </c>
      <c r="AA17768" s="2" t="s">
        <v>4438</v>
      </c>
      <c r="AB17768">
        <v>2316</v>
      </c>
      <c r="AC17768" s="6">
        <v>16.45</v>
      </c>
    </row>
    <row r="17769" spans="1:29" x14ac:dyDescent="0.3">
      <c r="A17769">
        <v>12101</v>
      </c>
      <c r="B17769">
        <v>1304</v>
      </c>
      <c r="C17769" s="2" t="s">
        <v>30</v>
      </c>
      <c r="D17769">
        <v>3</v>
      </c>
      <c r="E17769" s="2" t="s">
        <v>31</v>
      </c>
      <c r="F17769">
        <v>5</v>
      </c>
      <c r="G17769" s="2" t="s">
        <v>4182</v>
      </c>
      <c r="H17769" s="3">
        <v>0.50868055555555558</v>
      </c>
      <c r="I17769">
        <v>5</v>
      </c>
      <c r="J17769" s="2" t="s">
        <v>4182</v>
      </c>
      <c r="K17769" s="3">
        <v>0.50974537037037038</v>
      </c>
      <c r="L17769">
        <v>5</v>
      </c>
      <c r="M17769" s="2" t="s">
        <v>4182</v>
      </c>
      <c r="N17769" s="3">
        <v>0.52290509259259255</v>
      </c>
      <c r="O17769">
        <v>5</v>
      </c>
      <c r="P17769" s="2" t="s">
        <v>4182</v>
      </c>
      <c r="Q17769" s="3">
        <v>0.52465277777777775</v>
      </c>
      <c r="R17769">
        <v>5</v>
      </c>
      <c r="S17769" s="2" t="s">
        <v>4182</v>
      </c>
      <c r="T17769" s="3">
        <v>0.55872685185185189</v>
      </c>
      <c r="U17769">
        <v>7</v>
      </c>
      <c r="V17769">
        <v>23.7</v>
      </c>
      <c r="W17769" s="7">
        <v>-1.2551895</v>
      </c>
      <c r="X17769" s="7">
        <v>36.7822034</v>
      </c>
      <c r="Y17769" s="7">
        <v>-1.2896399000000001</v>
      </c>
      <c r="Z17769" s="7">
        <v>36.812449800000003</v>
      </c>
      <c r="AA17769" s="2" t="s">
        <v>4360</v>
      </c>
      <c r="AB17769">
        <v>2944</v>
      </c>
      <c r="AC17769" s="6">
        <v>50.05</v>
      </c>
    </row>
    <row r="17770" spans="1:29" x14ac:dyDescent="0.3">
      <c r="A17770">
        <v>19402</v>
      </c>
      <c r="B17770">
        <v>3264</v>
      </c>
      <c r="C17770" s="2" t="s">
        <v>30</v>
      </c>
      <c r="D17770">
        <v>3</v>
      </c>
      <c r="E17770" s="2" t="s">
        <v>31</v>
      </c>
      <c r="F17770">
        <v>3</v>
      </c>
      <c r="G17770" s="2" t="s">
        <v>4182</v>
      </c>
      <c r="H17770" s="3">
        <v>0.59980324074074076</v>
      </c>
      <c r="I17770">
        <v>3</v>
      </c>
      <c r="J17770" s="2" t="s">
        <v>4182</v>
      </c>
      <c r="K17770" s="3">
        <v>0.60145833333333332</v>
      </c>
      <c r="L17770">
        <v>3</v>
      </c>
      <c r="M17770" s="2" t="s">
        <v>4182</v>
      </c>
      <c r="N17770" s="3">
        <v>0.60981481481481481</v>
      </c>
      <c r="O17770">
        <v>3</v>
      </c>
      <c r="P17770" s="2" t="s">
        <v>4182</v>
      </c>
      <c r="Q17770" s="3">
        <v>0.61190972222222217</v>
      </c>
      <c r="R17770">
        <v>3</v>
      </c>
      <c r="S17770" s="2" t="s">
        <v>4182</v>
      </c>
      <c r="T17770" s="3">
        <v>0.62732638888888892</v>
      </c>
      <c r="U17770">
        <v>3</v>
      </c>
      <c r="V17770">
        <v>18.5</v>
      </c>
      <c r="W17770" s="7">
        <v>-1.2551895</v>
      </c>
      <c r="X17770" s="7">
        <v>36.7822034</v>
      </c>
      <c r="Y17770" s="7">
        <v>-1.2594539</v>
      </c>
      <c r="Z17770" s="7">
        <v>36.806784100000002</v>
      </c>
      <c r="AA17770" s="2" t="s">
        <v>4637</v>
      </c>
      <c r="AB17770">
        <v>1332</v>
      </c>
      <c r="AC17770" s="6">
        <v>18</v>
      </c>
    </row>
    <row r="17771" spans="1:29" x14ac:dyDescent="0.3">
      <c r="A17771">
        <v>14245</v>
      </c>
      <c r="B17771">
        <v>1796</v>
      </c>
      <c r="C17771" s="2" t="s">
        <v>30</v>
      </c>
      <c r="D17771">
        <v>3</v>
      </c>
      <c r="E17771" s="2" t="s">
        <v>31</v>
      </c>
      <c r="F17771">
        <v>15</v>
      </c>
      <c r="G17771" s="2" t="s">
        <v>4182</v>
      </c>
      <c r="H17771" s="3">
        <v>0.41880787037037037</v>
      </c>
      <c r="I17771">
        <v>15</v>
      </c>
      <c r="J17771" s="2" t="s">
        <v>4182</v>
      </c>
      <c r="K17771" s="3">
        <v>0.41899305555555555</v>
      </c>
      <c r="L17771">
        <v>15</v>
      </c>
      <c r="M17771" s="2" t="s">
        <v>4182</v>
      </c>
      <c r="N17771" s="3">
        <v>0.42100694444444442</v>
      </c>
      <c r="O17771">
        <v>15</v>
      </c>
      <c r="P17771" s="2" t="s">
        <v>4182</v>
      </c>
      <c r="Q17771" s="3">
        <v>0.43086805555555557</v>
      </c>
      <c r="R17771">
        <v>15</v>
      </c>
      <c r="S17771" s="2" t="s">
        <v>4182</v>
      </c>
      <c r="T17771" s="3">
        <v>0.45192129629629629</v>
      </c>
      <c r="U17771">
        <v>11</v>
      </c>
      <c r="V17771">
        <v>19.399999999999999</v>
      </c>
      <c r="W17771" s="7">
        <v>-1.2657149999999999</v>
      </c>
      <c r="X17771" s="7">
        <v>36.823815000000003</v>
      </c>
      <c r="Y17771" s="7">
        <v>-1.3316190000000001</v>
      </c>
      <c r="Z17771" s="7">
        <v>36.847976000000003</v>
      </c>
      <c r="AA17771" s="2" t="s">
        <v>4840</v>
      </c>
      <c r="AB17771">
        <v>1819</v>
      </c>
      <c r="AC17771" s="6">
        <v>47.533333333333331</v>
      </c>
    </row>
    <row r="17772" spans="1:29" x14ac:dyDescent="0.3">
      <c r="A17772">
        <v>7505</v>
      </c>
      <c r="B17772">
        <v>1500</v>
      </c>
      <c r="C17772" s="2" t="s">
        <v>30</v>
      </c>
      <c r="D17772">
        <v>3</v>
      </c>
      <c r="E17772" s="2" t="s">
        <v>31</v>
      </c>
      <c r="F17772">
        <v>5</v>
      </c>
      <c r="G17772" s="2" t="s">
        <v>4182</v>
      </c>
      <c r="H17772" s="3">
        <v>0.39071759259259259</v>
      </c>
      <c r="I17772">
        <v>5</v>
      </c>
      <c r="J17772" s="2" t="s">
        <v>4182</v>
      </c>
      <c r="K17772" s="3">
        <v>0.39086805555555554</v>
      </c>
      <c r="L17772">
        <v>5</v>
      </c>
      <c r="M17772" s="2" t="s">
        <v>4182</v>
      </c>
      <c r="N17772" s="3">
        <v>0.39260416666666664</v>
      </c>
      <c r="O17772">
        <v>5</v>
      </c>
      <c r="P17772" s="2" t="s">
        <v>4182</v>
      </c>
      <c r="Q17772" s="3">
        <v>0.40649305555555554</v>
      </c>
      <c r="R17772">
        <v>5</v>
      </c>
      <c r="S17772" s="2" t="s">
        <v>4182</v>
      </c>
      <c r="T17772" s="3">
        <v>0.41627314814814814</v>
      </c>
      <c r="U17772">
        <v>8</v>
      </c>
      <c r="V17772">
        <v>19.7</v>
      </c>
      <c r="W17772" s="7">
        <v>-1.3004062000000001</v>
      </c>
      <c r="X17772" s="7">
        <v>36.829740999999999</v>
      </c>
      <c r="Y17772" s="7">
        <v>-1.2638185</v>
      </c>
      <c r="Z17772" s="7">
        <v>36.793005700000002</v>
      </c>
      <c r="AA17772" s="2" t="s">
        <v>4374</v>
      </c>
      <c r="AB17772">
        <v>845</v>
      </c>
      <c r="AC17772" s="6">
        <v>18.05</v>
      </c>
    </row>
    <row r="17773" spans="1:29" x14ac:dyDescent="0.3">
      <c r="A17773">
        <v>14359</v>
      </c>
      <c r="B17773">
        <v>1754</v>
      </c>
      <c r="C17773" s="2" t="s">
        <v>30</v>
      </c>
      <c r="D17773">
        <v>3</v>
      </c>
      <c r="E17773" s="2" t="s">
        <v>31</v>
      </c>
      <c r="F17773">
        <v>26</v>
      </c>
      <c r="G17773" s="2" t="s">
        <v>4182</v>
      </c>
      <c r="H17773" s="3">
        <v>0.58494212962962966</v>
      </c>
      <c r="I17773">
        <v>26</v>
      </c>
      <c r="J17773" s="2" t="s">
        <v>4182</v>
      </c>
      <c r="K17773" s="3">
        <v>0.63466435185185188</v>
      </c>
      <c r="L17773">
        <v>26</v>
      </c>
      <c r="M17773" s="2" t="s">
        <v>4182</v>
      </c>
      <c r="N17773" s="3">
        <v>0.64505787037037032</v>
      </c>
      <c r="O17773">
        <v>26</v>
      </c>
      <c r="P17773" s="2" t="s">
        <v>4182</v>
      </c>
      <c r="Q17773" s="3">
        <v>0.65260416666666665</v>
      </c>
      <c r="R17773">
        <v>26</v>
      </c>
      <c r="S17773" s="2" t="s">
        <v>4182</v>
      </c>
      <c r="T17773" s="3">
        <v>0.67258101851851848</v>
      </c>
      <c r="U17773">
        <v>12</v>
      </c>
      <c r="V17773">
        <v>18.5</v>
      </c>
      <c r="W17773" s="7">
        <v>-1.3226302000000001</v>
      </c>
      <c r="X17773" s="7">
        <v>36.871990099999998</v>
      </c>
      <c r="Y17773" s="7">
        <v>-1.2860183000000001</v>
      </c>
      <c r="Z17773" s="7">
        <v>36.897533799999998</v>
      </c>
      <c r="AA17773" s="2" t="s">
        <v>4526</v>
      </c>
      <c r="AB17773">
        <v>1726</v>
      </c>
      <c r="AC17773" s="6">
        <v>19.733333333333334</v>
      </c>
    </row>
    <row r="17774" spans="1:29" x14ac:dyDescent="0.3">
      <c r="A17774">
        <v>16841</v>
      </c>
      <c r="B17774">
        <v>3426</v>
      </c>
      <c r="C17774" s="2" t="s">
        <v>30</v>
      </c>
      <c r="D17774">
        <v>3</v>
      </c>
      <c r="E17774" s="2" t="s">
        <v>31</v>
      </c>
      <c r="F17774">
        <v>26</v>
      </c>
      <c r="G17774" s="2" t="s">
        <v>4182</v>
      </c>
      <c r="H17774" s="3">
        <v>0.56311342592592595</v>
      </c>
      <c r="I17774">
        <v>26</v>
      </c>
      <c r="J17774" s="2" t="s">
        <v>4182</v>
      </c>
      <c r="K17774" s="3">
        <v>0.56846064814814812</v>
      </c>
      <c r="L17774">
        <v>26</v>
      </c>
      <c r="M17774" s="2" t="s">
        <v>4182</v>
      </c>
      <c r="N17774" s="3">
        <v>0.57946759259259262</v>
      </c>
      <c r="O17774">
        <v>26</v>
      </c>
      <c r="P17774" s="2" t="s">
        <v>4182</v>
      </c>
      <c r="Q17774" s="3">
        <v>0.59042824074074074</v>
      </c>
      <c r="R17774">
        <v>26</v>
      </c>
      <c r="S17774" s="2" t="s">
        <v>4182</v>
      </c>
      <c r="T17774" s="3">
        <v>0.62012731481481487</v>
      </c>
      <c r="U17774">
        <v>9</v>
      </c>
      <c r="V17774">
        <v>18.5</v>
      </c>
      <c r="W17774" s="7">
        <v>-1.2615888</v>
      </c>
      <c r="X17774" s="7">
        <v>36.792873200000002</v>
      </c>
      <c r="Y17774" s="7">
        <v>-1.3014460999999999</v>
      </c>
      <c r="Z17774" s="7">
        <v>36.766138099999999</v>
      </c>
      <c r="AA17774" s="2" t="s">
        <v>4434</v>
      </c>
      <c r="AB17774">
        <v>2566</v>
      </c>
      <c r="AC17774" s="6">
        <v>3.3333333333333333E-2</v>
      </c>
    </row>
    <row r="17775" spans="1:29" x14ac:dyDescent="0.3">
      <c r="A17775">
        <v>6631</v>
      </c>
      <c r="B17775">
        <v>1568</v>
      </c>
      <c r="C17775" s="2" t="s">
        <v>30</v>
      </c>
      <c r="D17775">
        <v>3</v>
      </c>
      <c r="E17775" s="2" t="s">
        <v>31</v>
      </c>
      <c r="F17775">
        <v>25</v>
      </c>
      <c r="G17775" s="2" t="s">
        <v>4182</v>
      </c>
      <c r="H17775" s="3">
        <v>0.42704861111111109</v>
      </c>
      <c r="I17775">
        <v>25</v>
      </c>
      <c r="J17775" s="2" t="s">
        <v>4182</v>
      </c>
      <c r="K17775" s="3">
        <v>0.42732638888888891</v>
      </c>
      <c r="L17775">
        <v>25</v>
      </c>
      <c r="M17775" s="2" t="s">
        <v>4182</v>
      </c>
      <c r="N17775" s="3">
        <v>0.43421296296296297</v>
      </c>
      <c r="O17775">
        <v>25</v>
      </c>
      <c r="P17775" s="2" t="s">
        <v>4182</v>
      </c>
      <c r="Q17775" s="3">
        <v>0.43842592592592594</v>
      </c>
      <c r="R17775">
        <v>25</v>
      </c>
      <c r="S17775" s="2" t="s">
        <v>4182</v>
      </c>
      <c r="T17775" s="3">
        <v>0.4619328703703704</v>
      </c>
      <c r="U17775">
        <v>17</v>
      </c>
      <c r="V17775">
        <v>17.100000000000001</v>
      </c>
      <c r="W17775" s="7">
        <v>-1.2897368</v>
      </c>
      <c r="X17775" s="7">
        <v>36.8226783</v>
      </c>
      <c r="Y17775" s="7">
        <v>-1.1708105</v>
      </c>
      <c r="Z17775" s="7">
        <v>36.833610200000003</v>
      </c>
      <c r="AA17775" s="2" t="s">
        <v>4307</v>
      </c>
      <c r="AB17775">
        <v>2031</v>
      </c>
      <c r="AC17775" s="6">
        <v>42.633333333333333</v>
      </c>
    </row>
    <row r="17776" spans="1:29" x14ac:dyDescent="0.3">
      <c r="A17776">
        <v>28053</v>
      </c>
      <c r="B17776">
        <v>186</v>
      </c>
      <c r="C17776" s="2" t="s">
        <v>30</v>
      </c>
      <c r="D17776">
        <v>3</v>
      </c>
      <c r="E17776" s="2" t="s">
        <v>31</v>
      </c>
      <c r="F17776">
        <v>9</v>
      </c>
      <c r="G17776" s="2" t="s">
        <v>4182</v>
      </c>
      <c r="H17776" s="3">
        <v>0.63680555555555551</v>
      </c>
      <c r="I17776">
        <v>9</v>
      </c>
      <c r="J17776" s="2" t="s">
        <v>4182</v>
      </c>
      <c r="K17776" s="3">
        <v>0.64940972222222226</v>
      </c>
      <c r="L17776">
        <v>9</v>
      </c>
      <c r="M17776" s="2" t="s">
        <v>4182</v>
      </c>
      <c r="N17776" s="3">
        <v>0.65143518518518517</v>
      </c>
      <c r="O17776">
        <v>9</v>
      </c>
      <c r="P17776" s="2" t="s">
        <v>4182</v>
      </c>
      <c r="Q17776" s="3">
        <v>0.65429398148148143</v>
      </c>
      <c r="R17776">
        <v>9</v>
      </c>
      <c r="S17776" s="2" t="s">
        <v>4182</v>
      </c>
      <c r="T17776" s="3">
        <v>0.67287037037037034</v>
      </c>
      <c r="U17776">
        <v>18</v>
      </c>
      <c r="V17776">
        <v>26.4</v>
      </c>
      <c r="W17776" s="7">
        <v>-1.3700383</v>
      </c>
      <c r="X17776" s="7">
        <v>36.919017400000001</v>
      </c>
      <c r="Y17776" s="7">
        <v>-1.2902868999999999</v>
      </c>
      <c r="Z17776" s="7">
        <v>36.808539600000003</v>
      </c>
      <c r="AA17776" s="2" t="s">
        <v>4232</v>
      </c>
      <c r="AB17776">
        <v>1605</v>
      </c>
      <c r="AC17776" s="6">
        <v>8.6833333333333336</v>
      </c>
    </row>
    <row r="17777" spans="1:29" x14ac:dyDescent="0.3">
      <c r="A17777">
        <v>16562</v>
      </c>
      <c r="B17777">
        <v>136</v>
      </c>
      <c r="C17777" s="2" t="s">
        <v>30</v>
      </c>
      <c r="D17777">
        <v>3</v>
      </c>
      <c r="E17777" s="2" t="s">
        <v>31</v>
      </c>
      <c r="F17777">
        <v>16</v>
      </c>
      <c r="G17777" s="2" t="s">
        <v>4182</v>
      </c>
      <c r="H17777" s="3">
        <v>0.62853009259259263</v>
      </c>
      <c r="I17777">
        <v>16</v>
      </c>
      <c r="J17777" s="2" t="s">
        <v>4182</v>
      </c>
      <c r="K17777" s="3">
        <v>0.65553240740740737</v>
      </c>
      <c r="L17777">
        <v>16</v>
      </c>
      <c r="M17777" s="2" t="s">
        <v>4182</v>
      </c>
      <c r="N17777" s="3">
        <v>0.67915509259259255</v>
      </c>
      <c r="O17777">
        <v>16</v>
      </c>
      <c r="P17777" s="2" t="s">
        <v>4182</v>
      </c>
      <c r="Q17777" s="3">
        <v>0.69606481481481486</v>
      </c>
      <c r="R17777">
        <v>16</v>
      </c>
      <c r="S17777" s="2" t="s">
        <v>4182</v>
      </c>
      <c r="T17777" s="3">
        <v>0.72067129629629634</v>
      </c>
      <c r="U17777">
        <v>16</v>
      </c>
      <c r="V17777">
        <v>26</v>
      </c>
      <c r="W17777" s="7">
        <v>-1.2768704</v>
      </c>
      <c r="X17777" s="7">
        <v>36.825177699999998</v>
      </c>
      <c r="Y17777" s="7">
        <v>-1.3326172999999999</v>
      </c>
      <c r="Z17777" s="7">
        <v>36.7146233</v>
      </c>
      <c r="AA17777" s="2" t="s">
        <v>4802</v>
      </c>
      <c r="AB17777">
        <v>2126</v>
      </c>
      <c r="AC17777" s="6">
        <v>25.15</v>
      </c>
    </row>
    <row r="17778" spans="1:29" x14ac:dyDescent="0.3">
      <c r="A17778">
        <v>13054</v>
      </c>
      <c r="B17778">
        <v>393</v>
      </c>
      <c r="C17778" s="2" t="s">
        <v>30</v>
      </c>
      <c r="D17778">
        <v>3</v>
      </c>
      <c r="E17778" s="2" t="s">
        <v>31</v>
      </c>
      <c r="F17778">
        <v>11</v>
      </c>
      <c r="G17778" s="2" t="s">
        <v>4182</v>
      </c>
      <c r="H17778" s="3">
        <v>0.66071759259259255</v>
      </c>
      <c r="I17778">
        <v>11</v>
      </c>
      <c r="J17778" s="2" t="s">
        <v>4182</v>
      </c>
      <c r="K17778" s="3">
        <v>0.66123842592592597</v>
      </c>
      <c r="L17778">
        <v>11</v>
      </c>
      <c r="M17778" s="2" t="s">
        <v>4182</v>
      </c>
      <c r="N17778" s="3">
        <v>0.66131944444444446</v>
      </c>
      <c r="O17778">
        <v>11</v>
      </c>
      <c r="P17778" s="2" t="s">
        <v>4182</v>
      </c>
      <c r="Q17778" s="3">
        <v>0.68527777777777776</v>
      </c>
      <c r="R17778">
        <v>11</v>
      </c>
      <c r="S17778" s="2" t="s">
        <v>4182</v>
      </c>
      <c r="T17778" s="3">
        <v>0.6852893518518518</v>
      </c>
      <c r="U17778">
        <v>4</v>
      </c>
      <c r="V17778">
        <v>26.5</v>
      </c>
      <c r="W17778" s="7">
        <v>-1.3167112999999999</v>
      </c>
      <c r="X17778" s="7">
        <v>36.830156299999999</v>
      </c>
      <c r="Y17778" s="7">
        <v>-1.3004062000000001</v>
      </c>
      <c r="Z17778" s="7">
        <v>36.829740999999999</v>
      </c>
      <c r="AA17778" s="2" t="s">
        <v>4221</v>
      </c>
      <c r="AB17778">
        <v>1</v>
      </c>
      <c r="AC17778" s="6">
        <v>22.466666666666665</v>
      </c>
    </row>
    <row r="17779" spans="1:29" x14ac:dyDescent="0.3">
      <c r="A17779">
        <v>5000</v>
      </c>
      <c r="B17779">
        <v>2956</v>
      </c>
      <c r="C17779" s="2" t="s">
        <v>30</v>
      </c>
      <c r="D17779">
        <v>3</v>
      </c>
      <c r="E17779" s="2" t="s">
        <v>31</v>
      </c>
      <c r="F17779">
        <v>5</v>
      </c>
      <c r="G17779" s="2" t="s">
        <v>4182</v>
      </c>
      <c r="H17779" s="3">
        <v>0.50868055555555558</v>
      </c>
      <c r="I17779">
        <v>5</v>
      </c>
      <c r="J17779" s="2" t="s">
        <v>4182</v>
      </c>
      <c r="K17779" s="3">
        <v>0.5091782407407407</v>
      </c>
      <c r="L17779">
        <v>5</v>
      </c>
      <c r="M17779" s="2" t="s">
        <v>4182</v>
      </c>
      <c r="N17779" s="3">
        <v>0.52326388888888886</v>
      </c>
      <c r="O17779">
        <v>5</v>
      </c>
      <c r="P17779" s="2" t="s">
        <v>4182</v>
      </c>
      <c r="Q17779" s="3">
        <v>0.52604166666666663</v>
      </c>
      <c r="R17779">
        <v>5</v>
      </c>
      <c r="S17779" s="2" t="s">
        <v>4182</v>
      </c>
      <c r="T17779" s="3">
        <v>0.54760416666666667</v>
      </c>
      <c r="U17779">
        <v>14</v>
      </c>
      <c r="V17779">
        <v>24.5</v>
      </c>
      <c r="W17779" s="7">
        <v>-1.207546</v>
      </c>
      <c r="X17779" s="7">
        <v>36.791397600000003</v>
      </c>
      <c r="Y17779" s="7">
        <v>-1.2584143000000001</v>
      </c>
      <c r="Z17779" s="7">
        <v>36.804800200000003</v>
      </c>
      <c r="AA17779" s="2" t="s">
        <v>4457</v>
      </c>
      <c r="AB17779">
        <v>1863</v>
      </c>
      <c r="AC17779" s="6">
        <v>10.966666666666667</v>
      </c>
    </row>
    <row r="17780" spans="1:29" x14ac:dyDescent="0.3">
      <c r="A17780">
        <v>24508</v>
      </c>
      <c r="B17780">
        <v>1687</v>
      </c>
      <c r="C17780" s="2" t="s">
        <v>30</v>
      </c>
      <c r="D17780">
        <v>3</v>
      </c>
      <c r="E17780" s="2" t="s">
        <v>31</v>
      </c>
      <c r="F17780">
        <v>29</v>
      </c>
      <c r="G17780" s="2" t="s">
        <v>4182</v>
      </c>
      <c r="H17780" s="3">
        <v>0.47917824074074072</v>
      </c>
      <c r="I17780">
        <v>29</v>
      </c>
      <c r="J17780" s="2" t="s">
        <v>4182</v>
      </c>
      <c r="K17780" s="3">
        <v>0.47981481481481481</v>
      </c>
      <c r="L17780">
        <v>29</v>
      </c>
      <c r="M17780" s="2" t="s">
        <v>4182</v>
      </c>
      <c r="N17780" s="3">
        <v>0.48276620370370371</v>
      </c>
      <c r="O17780">
        <v>29</v>
      </c>
      <c r="P17780" s="2" t="s">
        <v>4182</v>
      </c>
      <c r="Q17780" s="3">
        <v>0.48846064814814816</v>
      </c>
      <c r="R17780">
        <v>29</v>
      </c>
      <c r="S17780" s="2" t="s">
        <v>4182</v>
      </c>
      <c r="T17780" s="3">
        <v>0.49341435185185184</v>
      </c>
      <c r="U17780">
        <v>3</v>
      </c>
      <c r="V17780">
        <v>26.8</v>
      </c>
      <c r="W17780" s="7">
        <v>-1.2626573999999999</v>
      </c>
      <c r="X17780" s="7">
        <v>36.801403399999998</v>
      </c>
      <c r="Y17780" s="7">
        <v>-1.2732802999999999</v>
      </c>
      <c r="Z17780" s="7">
        <v>36.794037699999997</v>
      </c>
      <c r="AA17780" s="2" t="s">
        <v>4267</v>
      </c>
      <c r="AB17780">
        <v>428</v>
      </c>
      <c r="AC17780" s="6">
        <v>25.366666666666667</v>
      </c>
    </row>
    <row r="17781" spans="1:29" x14ac:dyDescent="0.3">
      <c r="A17781">
        <v>23372</v>
      </c>
      <c r="B17781">
        <v>1133</v>
      </c>
      <c r="C17781" s="2" t="s">
        <v>30</v>
      </c>
      <c r="D17781">
        <v>3</v>
      </c>
      <c r="E17781" s="2" t="s">
        <v>31</v>
      </c>
      <c r="F17781">
        <v>26</v>
      </c>
      <c r="G17781" s="2" t="s">
        <v>4182</v>
      </c>
      <c r="H17781" s="3">
        <v>0.44539351851851849</v>
      </c>
      <c r="I17781">
        <v>26</v>
      </c>
      <c r="J17781" s="2" t="s">
        <v>4182</v>
      </c>
      <c r="K17781" s="3">
        <v>0.44593749999999999</v>
      </c>
      <c r="L17781">
        <v>26</v>
      </c>
      <c r="M17781" s="2" t="s">
        <v>4182</v>
      </c>
      <c r="N17781" s="3">
        <v>0.47186342592592595</v>
      </c>
      <c r="O17781">
        <v>26</v>
      </c>
      <c r="P17781" s="2" t="s">
        <v>4182</v>
      </c>
      <c r="Q17781" s="3">
        <v>0.47903935185185187</v>
      </c>
      <c r="R17781">
        <v>26</v>
      </c>
      <c r="S17781" s="2" t="s">
        <v>4182</v>
      </c>
      <c r="T17781" s="3">
        <v>0.50034722222222228</v>
      </c>
      <c r="U17781">
        <v>11</v>
      </c>
      <c r="V17781">
        <v>18.5</v>
      </c>
      <c r="W17781" s="7">
        <v>-1.2103609</v>
      </c>
      <c r="X17781" s="7">
        <v>36.780174799999998</v>
      </c>
      <c r="Y17781" s="7">
        <v>-1.2571471999999999</v>
      </c>
      <c r="Z17781" s="7">
        <v>36.795063300000002</v>
      </c>
      <c r="AA17781" s="2" t="s">
        <v>4457</v>
      </c>
      <c r="AB17781">
        <v>1841</v>
      </c>
      <c r="AC17781" s="6">
        <v>10.666666666666666</v>
      </c>
    </row>
    <row r="17782" spans="1:29" x14ac:dyDescent="0.3">
      <c r="A17782">
        <v>3352</v>
      </c>
      <c r="B17782">
        <v>3526</v>
      </c>
      <c r="C17782" s="2" t="s">
        <v>30</v>
      </c>
      <c r="D17782">
        <v>3</v>
      </c>
      <c r="E17782" s="2" t="s">
        <v>31</v>
      </c>
      <c r="F17782">
        <v>31</v>
      </c>
      <c r="G17782" s="2" t="s">
        <v>4182</v>
      </c>
      <c r="H17782" s="3">
        <v>0.61932870370370374</v>
      </c>
      <c r="I17782">
        <v>31</v>
      </c>
      <c r="J17782" s="2" t="s">
        <v>4182</v>
      </c>
      <c r="K17782" s="3">
        <v>0.62357638888888889</v>
      </c>
      <c r="L17782">
        <v>31</v>
      </c>
      <c r="M17782" s="2" t="s">
        <v>4182</v>
      </c>
      <c r="N17782" s="3">
        <v>0.64300925925925922</v>
      </c>
      <c r="O17782">
        <v>31</v>
      </c>
      <c r="P17782" s="2" t="s">
        <v>4182</v>
      </c>
      <c r="Q17782" s="3">
        <v>0.64690972222222221</v>
      </c>
      <c r="R17782">
        <v>31</v>
      </c>
      <c r="S17782" s="2" t="s">
        <v>4182</v>
      </c>
      <c r="T17782" s="3">
        <v>0.67232638888888885</v>
      </c>
      <c r="U17782">
        <v>13</v>
      </c>
      <c r="V17782">
        <v>24.9</v>
      </c>
      <c r="W17782" s="7">
        <v>-1.3007219999999999</v>
      </c>
      <c r="X17782" s="7">
        <v>36.7882234</v>
      </c>
      <c r="Y17782" s="7">
        <v>-1.3094235000000001</v>
      </c>
      <c r="Z17782" s="7">
        <v>36.869999999999997</v>
      </c>
      <c r="AA17782" s="2" t="s">
        <v>4640</v>
      </c>
      <c r="AB17782">
        <v>2196</v>
      </c>
      <c r="AC17782" s="6">
        <v>22.333333333333332</v>
      </c>
    </row>
    <row r="17783" spans="1:29" x14ac:dyDescent="0.3">
      <c r="A17783">
        <v>12577</v>
      </c>
      <c r="B17783">
        <v>1976</v>
      </c>
      <c r="C17783" s="2" t="s">
        <v>30</v>
      </c>
      <c r="D17783">
        <v>3</v>
      </c>
      <c r="E17783" s="2" t="s">
        <v>31</v>
      </c>
      <c r="F17783">
        <v>22</v>
      </c>
      <c r="G17783" s="2" t="s">
        <v>4182</v>
      </c>
      <c r="H17783" s="3">
        <v>0.35805555555555557</v>
      </c>
      <c r="I17783">
        <v>22</v>
      </c>
      <c r="J17783" s="2" t="s">
        <v>4182</v>
      </c>
      <c r="K17783" s="3">
        <v>0.36956018518518519</v>
      </c>
      <c r="L17783">
        <v>22</v>
      </c>
      <c r="M17783" s="2" t="s">
        <v>4182</v>
      </c>
      <c r="N17783" s="3">
        <v>0.38837962962962963</v>
      </c>
      <c r="O17783">
        <v>22</v>
      </c>
      <c r="P17783" s="2" t="s">
        <v>4182</v>
      </c>
      <c r="Q17783" s="3">
        <v>0.3896296296296296</v>
      </c>
      <c r="R17783">
        <v>22</v>
      </c>
      <c r="S17783" s="2" t="s">
        <v>4182</v>
      </c>
      <c r="T17783" s="3">
        <v>0.4114814814814815</v>
      </c>
      <c r="U17783">
        <v>8</v>
      </c>
      <c r="V17783">
        <v>18.5</v>
      </c>
      <c r="W17783" s="7">
        <v>-1.2809356000000001</v>
      </c>
      <c r="X17783" s="7">
        <v>36.823226200000001</v>
      </c>
      <c r="Y17783" s="7">
        <v>-1.257028</v>
      </c>
      <c r="Z17783" s="7">
        <v>36.781043500000003</v>
      </c>
      <c r="AA17783" s="2" t="s">
        <v>4392</v>
      </c>
      <c r="AB17783">
        <v>1888</v>
      </c>
      <c r="AC17783" s="6">
        <v>12.066666666666666</v>
      </c>
    </row>
    <row r="17784" spans="1:29" x14ac:dyDescent="0.3">
      <c r="A17784">
        <v>24042</v>
      </c>
      <c r="B17784">
        <v>3149</v>
      </c>
      <c r="C17784" s="2" t="s">
        <v>30</v>
      </c>
      <c r="D17784">
        <v>3</v>
      </c>
      <c r="E17784" s="2" t="s">
        <v>31</v>
      </c>
      <c r="F17784">
        <v>7</v>
      </c>
      <c r="G17784" s="2" t="s">
        <v>4182</v>
      </c>
      <c r="H17784" s="3">
        <v>0.55907407407407406</v>
      </c>
      <c r="I17784">
        <v>7</v>
      </c>
      <c r="J17784" s="2" t="s">
        <v>4182</v>
      </c>
      <c r="K17784" s="3">
        <v>0.55953703703703705</v>
      </c>
      <c r="L17784">
        <v>7</v>
      </c>
      <c r="M17784" s="2" t="s">
        <v>4182</v>
      </c>
      <c r="N17784" s="3">
        <v>0.55964120370370374</v>
      </c>
      <c r="O17784">
        <v>7</v>
      </c>
      <c r="P17784" s="2" t="s">
        <v>4182</v>
      </c>
      <c r="Q17784" s="3">
        <v>0.57482638888888893</v>
      </c>
      <c r="R17784">
        <v>7</v>
      </c>
      <c r="S17784" s="2" t="s">
        <v>4182</v>
      </c>
      <c r="T17784" s="3">
        <v>0.58041666666666669</v>
      </c>
      <c r="U17784">
        <v>5</v>
      </c>
      <c r="V17784">
        <v>18.5</v>
      </c>
      <c r="W17784" s="7">
        <v>-1.3004062000000001</v>
      </c>
      <c r="X17784" s="7">
        <v>36.829740999999999</v>
      </c>
      <c r="Y17784" s="7">
        <v>-1.3167112999999999</v>
      </c>
      <c r="Z17784" s="7">
        <v>36.830156299999999</v>
      </c>
      <c r="AA17784" s="2" t="s">
        <v>4482</v>
      </c>
      <c r="AB17784">
        <v>483</v>
      </c>
      <c r="AC17784" s="6">
        <v>16.916666666666668</v>
      </c>
    </row>
    <row r="17785" spans="1:29" x14ac:dyDescent="0.3">
      <c r="A17785">
        <v>2436</v>
      </c>
      <c r="B17785">
        <v>2801</v>
      </c>
      <c r="C17785" s="2" t="s">
        <v>30</v>
      </c>
      <c r="D17785">
        <v>3</v>
      </c>
      <c r="E17785" s="2" t="s">
        <v>31</v>
      </c>
      <c r="F17785">
        <v>22</v>
      </c>
      <c r="G17785" s="2" t="s">
        <v>4182</v>
      </c>
      <c r="H17785" s="3">
        <v>0.61884259259259256</v>
      </c>
      <c r="I17785">
        <v>22</v>
      </c>
      <c r="J17785" s="2" t="s">
        <v>4182</v>
      </c>
      <c r="K17785" s="3">
        <v>0.61942129629629628</v>
      </c>
      <c r="L17785">
        <v>22</v>
      </c>
      <c r="M17785" s="2" t="s">
        <v>4182</v>
      </c>
      <c r="N17785" s="3">
        <v>0.6287962962962963</v>
      </c>
      <c r="O17785">
        <v>22</v>
      </c>
      <c r="P17785" s="2" t="s">
        <v>4182</v>
      </c>
      <c r="Q17785" s="3">
        <v>0.63581018518518517</v>
      </c>
      <c r="R17785">
        <v>22</v>
      </c>
      <c r="S17785" s="2" t="s">
        <v>4182</v>
      </c>
      <c r="T17785" s="3">
        <v>0.65513888888888894</v>
      </c>
      <c r="U17785">
        <v>12</v>
      </c>
      <c r="V17785">
        <v>27.1</v>
      </c>
      <c r="W17785" s="7">
        <v>-1.3108386000000001</v>
      </c>
      <c r="X17785" s="7">
        <v>36.7555239</v>
      </c>
      <c r="Y17785" s="7">
        <v>-1.2674274000000001</v>
      </c>
      <c r="Z17785" s="7">
        <v>36.787082699999999</v>
      </c>
      <c r="AA17785" s="2" t="s">
        <v>4826</v>
      </c>
      <c r="AB17785">
        <v>1670</v>
      </c>
      <c r="AC17785" s="6">
        <v>4.9000000000000004</v>
      </c>
    </row>
    <row r="17786" spans="1:29" x14ac:dyDescent="0.3">
      <c r="A17786">
        <v>6044</v>
      </c>
      <c r="B17786">
        <v>1581</v>
      </c>
      <c r="C17786" s="2" t="s">
        <v>30</v>
      </c>
      <c r="D17786">
        <v>3</v>
      </c>
      <c r="E17786" s="2" t="s">
        <v>34</v>
      </c>
      <c r="F17786">
        <v>19</v>
      </c>
      <c r="G17786" s="2" t="s">
        <v>4182</v>
      </c>
      <c r="H17786" s="3">
        <v>0.37201388888888887</v>
      </c>
      <c r="I17786">
        <v>19</v>
      </c>
      <c r="J17786" s="2" t="s">
        <v>4182</v>
      </c>
      <c r="K17786" s="3">
        <v>0.37228009259259259</v>
      </c>
      <c r="L17786">
        <v>19</v>
      </c>
      <c r="M17786" s="2" t="s">
        <v>4182</v>
      </c>
      <c r="N17786" s="3">
        <v>0.37319444444444444</v>
      </c>
      <c r="O17786">
        <v>19</v>
      </c>
      <c r="P17786" s="2" t="s">
        <v>4182</v>
      </c>
      <c r="Q17786" s="3">
        <v>0.37896990740740738</v>
      </c>
      <c r="R17786">
        <v>19</v>
      </c>
      <c r="S17786" s="2" t="s">
        <v>4182</v>
      </c>
      <c r="T17786" s="3">
        <v>0.38891203703703703</v>
      </c>
      <c r="U17786">
        <v>2</v>
      </c>
      <c r="V17786">
        <v>20</v>
      </c>
      <c r="W17786" s="7">
        <v>-1.2696908</v>
      </c>
      <c r="X17786" s="7">
        <v>36.815190000000001</v>
      </c>
      <c r="Y17786" s="7">
        <v>-1.2753901999999999</v>
      </c>
      <c r="Z17786" s="7">
        <v>36.808222999999998</v>
      </c>
      <c r="AA17786" s="2" t="s">
        <v>4282</v>
      </c>
      <c r="AB17786">
        <v>859</v>
      </c>
      <c r="AC17786" s="6">
        <v>0.8833333333333333</v>
      </c>
    </row>
    <row r="17787" spans="1:29" x14ac:dyDescent="0.3">
      <c r="A17787">
        <v>6564</v>
      </c>
      <c r="B17787">
        <v>1882</v>
      </c>
      <c r="C17787" s="2" t="s">
        <v>30</v>
      </c>
      <c r="D17787">
        <v>3</v>
      </c>
      <c r="E17787" s="2" t="s">
        <v>31</v>
      </c>
      <c r="F17787">
        <v>15</v>
      </c>
      <c r="G17787" s="2" t="s">
        <v>4182</v>
      </c>
      <c r="H17787" s="3">
        <v>0.62146990740740737</v>
      </c>
      <c r="I17787">
        <v>15</v>
      </c>
      <c r="J17787" s="2" t="s">
        <v>4182</v>
      </c>
      <c r="K17787" s="3">
        <v>0.6484375</v>
      </c>
      <c r="L17787">
        <v>15</v>
      </c>
      <c r="M17787" s="2" t="s">
        <v>4182</v>
      </c>
      <c r="N17787" s="3">
        <v>0.67643518518518519</v>
      </c>
      <c r="O17787">
        <v>15</v>
      </c>
      <c r="P17787" s="2" t="s">
        <v>4182</v>
      </c>
      <c r="Q17787" s="3">
        <v>0.70353009259259258</v>
      </c>
      <c r="R17787">
        <v>15</v>
      </c>
      <c r="S17787" s="2" t="s">
        <v>4182</v>
      </c>
      <c r="T17787" s="3">
        <v>0.70361111111111108</v>
      </c>
      <c r="U17787">
        <v>4</v>
      </c>
      <c r="V17787">
        <v>27.8</v>
      </c>
      <c r="W17787" s="7">
        <v>-1.2672588</v>
      </c>
      <c r="X17787" s="7">
        <v>36.8000252</v>
      </c>
      <c r="Y17787" s="7">
        <v>-1.2877810000000001</v>
      </c>
      <c r="Z17787" s="7">
        <v>36.817866000000002</v>
      </c>
      <c r="AA17787" s="2" t="s">
        <v>4458</v>
      </c>
      <c r="AB17787">
        <v>7</v>
      </c>
      <c r="AC17787" s="6">
        <v>18.833333333333332</v>
      </c>
    </row>
    <row r="17788" spans="1:29" x14ac:dyDescent="0.3">
      <c r="A17788">
        <v>26195</v>
      </c>
      <c r="B17788">
        <v>3058</v>
      </c>
      <c r="C17788" s="2" t="s">
        <v>30</v>
      </c>
      <c r="D17788">
        <v>3</v>
      </c>
      <c r="E17788" s="2" t="s">
        <v>34</v>
      </c>
      <c r="F17788">
        <v>29</v>
      </c>
      <c r="G17788" s="2" t="s">
        <v>4182</v>
      </c>
      <c r="H17788" s="3">
        <v>0.5257060185185185</v>
      </c>
      <c r="I17788">
        <v>29</v>
      </c>
      <c r="J17788" s="2" t="s">
        <v>4182</v>
      </c>
      <c r="K17788" s="3">
        <v>0.52628472222222222</v>
      </c>
      <c r="L17788">
        <v>29</v>
      </c>
      <c r="M17788" s="2" t="s">
        <v>4182</v>
      </c>
      <c r="N17788" s="3">
        <v>0.53112268518518524</v>
      </c>
      <c r="O17788">
        <v>29</v>
      </c>
      <c r="P17788" s="2" t="s">
        <v>4182</v>
      </c>
      <c r="Q17788" s="3">
        <v>0.5324768518518519</v>
      </c>
      <c r="R17788">
        <v>29</v>
      </c>
      <c r="S17788" s="2" t="s">
        <v>4182</v>
      </c>
      <c r="T17788" s="3">
        <v>0.54446759259259259</v>
      </c>
      <c r="U17788">
        <v>7</v>
      </c>
      <c r="V17788">
        <v>19.5</v>
      </c>
      <c r="W17788" s="7">
        <v>-1.2841726</v>
      </c>
      <c r="X17788" s="7">
        <v>36.817958900000001</v>
      </c>
      <c r="Y17788" s="7">
        <v>-1.3043648999999999</v>
      </c>
      <c r="Z17788" s="7">
        <v>36.781613200000002</v>
      </c>
      <c r="AA17788" s="2" t="s">
        <v>5034</v>
      </c>
      <c r="AB17788">
        <v>1036</v>
      </c>
      <c r="AC17788" s="6">
        <v>11.1</v>
      </c>
    </row>
    <row r="17789" spans="1:29" x14ac:dyDescent="0.3">
      <c r="A17789">
        <v>24654</v>
      </c>
      <c r="B17789">
        <v>733</v>
      </c>
      <c r="C17789" s="2" t="s">
        <v>30</v>
      </c>
      <c r="D17789">
        <v>3</v>
      </c>
      <c r="E17789" s="2" t="s">
        <v>31</v>
      </c>
      <c r="F17789">
        <v>14</v>
      </c>
      <c r="G17789" s="2" t="s">
        <v>4182</v>
      </c>
      <c r="H17789" s="3">
        <v>0.55238425925925927</v>
      </c>
      <c r="I17789">
        <v>14</v>
      </c>
      <c r="J17789" s="2" t="s">
        <v>4182</v>
      </c>
      <c r="K17789" s="3">
        <v>0.55260416666666667</v>
      </c>
      <c r="L17789">
        <v>14</v>
      </c>
      <c r="M17789" s="2" t="s">
        <v>4182</v>
      </c>
      <c r="N17789" s="3">
        <v>0.55261574074074071</v>
      </c>
      <c r="O17789">
        <v>14</v>
      </c>
      <c r="P17789" s="2" t="s">
        <v>4182</v>
      </c>
      <c r="Q17789" s="3">
        <v>0.55768518518518517</v>
      </c>
      <c r="R17789">
        <v>14</v>
      </c>
      <c r="S17789" s="2" t="s">
        <v>4182</v>
      </c>
      <c r="T17789" s="3">
        <v>0.5788078703703704</v>
      </c>
      <c r="U17789">
        <v>14</v>
      </c>
      <c r="V17789">
        <v>21.8</v>
      </c>
      <c r="W17789" s="7">
        <v>-1.2551895</v>
      </c>
      <c r="X17789" s="7">
        <v>36.7822034</v>
      </c>
      <c r="Y17789" s="7">
        <v>-1.3265960999999999</v>
      </c>
      <c r="Z17789" s="7">
        <v>36.871867600000002</v>
      </c>
      <c r="AA17789" s="2" t="s">
        <v>4437</v>
      </c>
      <c r="AB17789">
        <v>1825</v>
      </c>
      <c r="AC17789" s="6">
        <v>13.416666666666666</v>
      </c>
    </row>
    <row r="17790" spans="1:29" x14ac:dyDescent="0.3">
      <c r="A17790">
        <v>15985</v>
      </c>
      <c r="B17790">
        <v>1363</v>
      </c>
      <c r="C17790" s="2" t="s">
        <v>30</v>
      </c>
      <c r="D17790">
        <v>3</v>
      </c>
      <c r="E17790" s="2" t="s">
        <v>31</v>
      </c>
      <c r="F17790">
        <v>16</v>
      </c>
      <c r="G17790" s="2" t="s">
        <v>4182</v>
      </c>
      <c r="H17790" s="3">
        <v>0.61820601851851853</v>
      </c>
      <c r="I17790">
        <v>16</v>
      </c>
      <c r="J17790" s="2" t="s">
        <v>4182</v>
      </c>
      <c r="K17790" s="3">
        <v>0.6197569444444444</v>
      </c>
      <c r="L17790">
        <v>16</v>
      </c>
      <c r="M17790" s="2" t="s">
        <v>4182</v>
      </c>
      <c r="N17790" s="3">
        <v>0.6263657407407407</v>
      </c>
      <c r="O17790">
        <v>16</v>
      </c>
      <c r="P17790" s="2" t="s">
        <v>4182</v>
      </c>
      <c r="Q17790" s="3">
        <v>0.65796296296296297</v>
      </c>
      <c r="R17790">
        <v>16</v>
      </c>
      <c r="S17790" s="2" t="s">
        <v>4182</v>
      </c>
      <c r="T17790" s="3">
        <v>0.66105324074074079</v>
      </c>
      <c r="U17790">
        <v>5</v>
      </c>
      <c r="V17790">
        <v>18.5</v>
      </c>
      <c r="W17790" s="7">
        <v>-1.3004062000000001</v>
      </c>
      <c r="X17790" s="7">
        <v>36.829740999999999</v>
      </c>
      <c r="Y17790" s="7">
        <v>-1.3083777000000001</v>
      </c>
      <c r="Z17790" s="7">
        <v>36.859007699999999</v>
      </c>
      <c r="AA17790" s="2" t="s">
        <v>4848</v>
      </c>
      <c r="AB17790">
        <v>267</v>
      </c>
      <c r="AC17790" s="6">
        <v>6.45</v>
      </c>
    </row>
    <row r="17791" spans="1:29" x14ac:dyDescent="0.3">
      <c r="A17791">
        <v>1624</v>
      </c>
      <c r="B17791">
        <v>3635</v>
      </c>
      <c r="C17791" s="2" t="s">
        <v>30</v>
      </c>
      <c r="D17791">
        <v>1</v>
      </c>
      <c r="E17791" s="2" t="s">
        <v>31</v>
      </c>
      <c r="F17791">
        <v>21</v>
      </c>
      <c r="G17791" s="2" t="s">
        <v>4182</v>
      </c>
      <c r="H17791" s="3">
        <v>0.6116435185185185</v>
      </c>
      <c r="I17791">
        <v>21</v>
      </c>
      <c r="J17791" s="2" t="s">
        <v>4182</v>
      </c>
      <c r="K17791" s="3">
        <v>0.61186342592592591</v>
      </c>
      <c r="L17791">
        <v>21</v>
      </c>
      <c r="M17791" s="2" t="s">
        <v>4182</v>
      </c>
      <c r="N17791" s="3">
        <v>0.61200231481481482</v>
      </c>
      <c r="O17791">
        <v>21</v>
      </c>
      <c r="P17791" s="2" t="s">
        <v>4182</v>
      </c>
      <c r="Q17791" s="3">
        <v>0.62010416666666668</v>
      </c>
      <c r="R17791">
        <v>21</v>
      </c>
      <c r="S17791" s="2" t="s">
        <v>4182</v>
      </c>
      <c r="T17791" s="3">
        <v>0.62471064814814814</v>
      </c>
      <c r="U17791">
        <v>3</v>
      </c>
      <c r="V17791">
        <v>27.1</v>
      </c>
      <c r="W17791" s="7">
        <v>-1.2584143000000001</v>
      </c>
      <c r="X17791" s="7">
        <v>36.804800200000003</v>
      </c>
      <c r="Y17791" s="7">
        <v>-1.2615888</v>
      </c>
      <c r="Z17791" s="7">
        <v>36.792873200000002</v>
      </c>
      <c r="AA17791" s="2" t="s">
        <v>4232</v>
      </c>
      <c r="AB17791">
        <v>398</v>
      </c>
      <c r="AC17791" s="6">
        <v>18.533333333333335</v>
      </c>
    </row>
    <row r="17792" spans="1:29" x14ac:dyDescent="0.3">
      <c r="A17792">
        <v>11914</v>
      </c>
      <c r="B17792">
        <v>1927</v>
      </c>
      <c r="C17792" s="2" t="s">
        <v>30</v>
      </c>
      <c r="D17792">
        <v>3</v>
      </c>
      <c r="E17792" s="2" t="s">
        <v>31</v>
      </c>
      <c r="F17792">
        <v>10</v>
      </c>
      <c r="G17792" s="2" t="s">
        <v>4182</v>
      </c>
      <c r="H17792" s="3">
        <v>0.51438657407407407</v>
      </c>
      <c r="I17792">
        <v>10</v>
      </c>
      <c r="J17792" s="2" t="s">
        <v>4182</v>
      </c>
      <c r="K17792" s="3">
        <v>0.51488425925925929</v>
      </c>
      <c r="L17792">
        <v>10</v>
      </c>
      <c r="M17792" s="2" t="s">
        <v>4182</v>
      </c>
      <c r="N17792" s="3">
        <v>0.52424768518518516</v>
      </c>
      <c r="O17792">
        <v>10</v>
      </c>
      <c r="P17792" s="2" t="s">
        <v>4182</v>
      </c>
      <c r="Q17792" s="3">
        <v>0.53015046296296298</v>
      </c>
      <c r="R17792">
        <v>10</v>
      </c>
      <c r="S17792" s="2" t="s">
        <v>4182</v>
      </c>
      <c r="T17792" s="3">
        <v>0.5462731481481482</v>
      </c>
      <c r="U17792">
        <v>10</v>
      </c>
      <c r="V17792">
        <v>18.5</v>
      </c>
      <c r="W17792" s="7">
        <v>-1.3165541999999999</v>
      </c>
      <c r="X17792" s="7">
        <v>36.700066999999997</v>
      </c>
      <c r="Y17792" s="7">
        <v>-1.3472066</v>
      </c>
      <c r="Z17792" s="7">
        <v>36.769263799999997</v>
      </c>
      <c r="AA17792" s="2" t="s">
        <v>4367</v>
      </c>
      <c r="AB17792">
        <v>1393</v>
      </c>
      <c r="AC17792" s="6">
        <v>27.2</v>
      </c>
    </row>
    <row r="17793" spans="1:29" x14ac:dyDescent="0.3">
      <c r="A17793">
        <v>1271</v>
      </c>
      <c r="B17793">
        <v>2078</v>
      </c>
      <c r="C17793" s="2" t="s">
        <v>30</v>
      </c>
      <c r="D17793">
        <v>1</v>
      </c>
      <c r="E17793" s="2" t="s">
        <v>34</v>
      </c>
      <c r="F17793">
        <v>5</v>
      </c>
      <c r="G17793" s="2" t="s">
        <v>4182</v>
      </c>
      <c r="H17793" s="3">
        <v>0.43796296296296294</v>
      </c>
      <c r="I17793">
        <v>5</v>
      </c>
      <c r="J17793" s="2" t="s">
        <v>4182</v>
      </c>
      <c r="K17793" s="3">
        <v>0.4379513888888889</v>
      </c>
      <c r="L17793">
        <v>5</v>
      </c>
      <c r="M17793" s="2" t="s">
        <v>4182</v>
      </c>
      <c r="N17793" s="3">
        <v>0.44310185185185186</v>
      </c>
      <c r="O17793">
        <v>5</v>
      </c>
      <c r="P17793" s="2" t="s">
        <v>4182</v>
      </c>
      <c r="Q17793" s="3">
        <v>0.44784722222222223</v>
      </c>
      <c r="R17793">
        <v>5</v>
      </c>
      <c r="S17793" s="2" t="s">
        <v>4182</v>
      </c>
      <c r="T17793" s="3">
        <v>0.46424768518518517</v>
      </c>
      <c r="U17793">
        <v>10</v>
      </c>
      <c r="V17793">
        <v>23.6</v>
      </c>
      <c r="W17793" s="7">
        <v>-1.2332989000000001</v>
      </c>
      <c r="X17793" s="7">
        <v>36.813069800000001</v>
      </c>
      <c r="Y17793" s="7">
        <v>-1.2567295000000001</v>
      </c>
      <c r="Z17793" s="7">
        <v>36.784224000000002</v>
      </c>
      <c r="AA17793" s="2" t="s">
        <v>4189</v>
      </c>
      <c r="AB17793">
        <v>1417</v>
      </c>
      <c r="AC17793" s="6">
        <v>6.85</v>
      </c>
    </row>
    <row r="17794" spans="1:29" x14ac:dyDescent="0.3">
      <c r="A17794">
        <v>950</v>
      </c>
      <c r="B17794">
        <v>1329</v>
      </c>
      <c r="C17794" s="2" t="s">
        <v>30</v>
      </c>
      <c r="D17794">
        <v>3</v>
      </c>
      <c r="E17794" s="2" t="s">
        <v>31</v>
      </c>
      <c r="F17794">
        <v>8</v>
      </c>
      <c r="G17794" s="2" t="s">
        <v>4182</v>
      </c>
      <c r="H17794" s="3">
        <v>0.53133101851851849</v>
      </c>
      <c r="I17794">
        <v>8</v>
      </c>
      <c r="J17794" s="2" t="s">
        <v>4182</v>
      </c>
      <c r="K17794" s="3">
        <v>0.55230324074074078</v>
      </c>
      <c r="L17794">
        <v>8</v>
      </c>
      <c r="M17794" s="2" t="s">
        <v>4182</v>
      </c>
      <c r="N17794" s="3">
        <v>0.56767361111111114</v>
      </c>
      <c r="O17794">
        <v>8</v>
      </c>
      <c r="P17794" s="2" t="s">
        <v>4182</v>
      </c>
      <c r="Q17794" s="3">
        <v>0.56841435185185185</v>
      </c>
      <c r="R17794">
        <v>8</v>
      </c>
      <c r="S17794" s="2" t="s">
        <v>4182</v>
      </c>
      <c r="T17794" s="3">
        <v>0.56844907407407408</v>
      </c>
      <c r="U17794">
        <v>4</v>
      </c>
      <c r="V17794">
        <v>27.3</v>
      </c>
      <c r="W17794" s="7">
        <v>-1.273056</v>
      </c>
      <c r="X17794" s="7">
        <v>36.811298000000001</v>
      </c>
      <c r="Y17794" s="7">
        <v>-1.2878913000000001</v>
      </c>
      <c r="Z17794" s="7">
        <v>36.808925299999999</v>
      </c>
      <c r="AA17794" s="2" t="s">
        <v>4756</v>
      </c>
      <c r="AB17794">
        <v>3</v>
      </c>
      <c r="AC17794" s="6">
        <v>37.549999999999997</v>
      </c>
    </row>
    <row r="17795" spans="1:29" x14ac:dyDescent="0.3">
      <c r="A17795">
        <v>13864</v>
      </c>
      <c r="B17795">
        <v>478</v>
      </c>
      <c r="C17795" s="2" t="s">
        <v>30</v>
      </c>
      <c r="D17795">
        <v>3</v>
      </c>
      <c r="E17795" s="2" t="s">
        <v>31</v>
      </c>
      <c r="F17795">
        <v>8</v>
      </c>
      <c r="G17795" s="2" t="s">
        <v>4182</v>
      </c>
      <c r="H17795" s="3">
        <v>0.47232638888888889</v>
      </c>
      <c r="I17795">
        <v>8</v>
      </c>
      <c r="J17795" s="2" t="s">
        <v>4182</v>
      </c>
      <c r="K17795" s="3">
        <v>0.47310185185185183</v>
      </c>
      <c r="L17795">
        <v>8</v>
      </c>
      <c r="M17795" s="2" t="s">
        <v>4182</v>
      </c>
      <c r="N17795" s="3">
        <v>0.48987268518518517</v>
      </c>
      <c r="O17795">
        <v>8</v>
      </c>
      <c r="P17795" s="2" t="s">
        <v>4182</v>
      </c>
      <c r="Q17795" s="3">
        <v>0.50342592592592594</v>
      </c>
      <c r="R17795">
        <v>8</v>
      </c>
      <c r="S17795" s="2" t="s">
        <v>4182</v>
      </c>
      <c r="T17795" s="3">
        <v>0.51424768518518515</v>
      </c>
      <c r="U17795">
        <v>7</v>
      </c>
      <c r="V17795">
        <v>28.4</v>
      </c>
      <c r="W17795" s="7">
        <v>-1.2551895</v>
      </c>
      <c r="X17795" s="7">
        <v>36.7822034</v>
      </c>
      <c r="Y17795" s="7">
        <v>-1.2894794999999999</v>
      </c>
      <c r="Z17795" s="7">
        <v>36.781853400000003</v>
      </c>
      <c r="AA17795" s="2" t="s">
        <v>4357</v>
      </c>
      <c r="AB17795">
        <v>935</v>
      </c>
      <c r="AC17795" s="6">
        <v>23.933333333333334</v>
      </c>
    </row>
    <row r="17796" spans="1:29" x14ac:dyDescent="0.3">
      <c r="A17796">
        <v>24968</v>
      </c>
      <c r="B17796">
        <v>1363</v>
      </c>
      <c r="C17796" s="2" t="s">
        <v>30</v>
      </c>
      <c r="D17796">
        <v>3</v>
      </c>
      <c r="E17796" s="2" t="s">
        <v>31</v>
      </c>
      <c r="F17796">
        <v>1</v>
      </c>
      <c r="G17796" s="2" t="s">
        <v>4182</v>
      </c>
      <c r="H17796" s="3">
        <v>0.58641203703703704</v>
      </c>
      <c r="I17796">
        <v>1</v>
      </c>
      <c r="J17796" s="2" t="s">
        <v>4182</v>
      </c>
      <c r="K17796" s="3">
        <v>0.58660879629629625</v>
      </c>
      <c r="L17796">
        <v>1</v>
      </c>
      <c r="M17796" s="2" t="s">
        <v>4182</v>
      </c>
      <c r="N17796" s="3">
        <v>0.58690972222222226</v>
      </c>
      <c r="O17796">
        <v>1</v>
      </c>
      <c r="P17796" s="2" t="s">
        <v>4182</v>
      </c>
      <c r="Q17796" s="3">
        <v>0.59027777777777779</v>
      </c>
      <c r="R17796">
        <v>1</v>
      </c>
      <c r="S17796" s="2" t="s">
        <v>4182</v>
      </c>
      <c r="T17796" s="3">
        <v>0.60679398148148145</v>
      </c>
      <c r="U17796">
        <v>11</v>
      </c>
      <c r="V17796">
        <v>28.6</v>
      </c>
      <c r="W17796" s="7">
        <v>-1.2991440999999999</v>
      </c>
      <c r="X17796" s="7">
        <v>36.752880400000002</v>
      </c>
      <c r="Y17796" s="7">
        <v>-1.3004062000000001</v>
      </c>
      <c r="Z17796" s="7">
        <v>36.829740999999999</v>
      </c>
      <c r="AA17796" s="2" t="s">
        <v>4219</v>
      </c>
      <c r="AB17796">
        <v>1427</v>
      </c>
      <c r="AC17796" s="6">
        <v>23.516666666666666</v>
      </c>
    </row>
    <row r="17797" spans="1:29" x14ac:dyDescent="0.3">
      <c r="A17797">
        <v>9538</v>
      </c>
      <c r="B17797">
        <v>2899</v>
      </c>
      <c r="C17797" s="2" t="s">
        <v>30</v>
      </c>
      <c r="D17797">
        <v>3</v>
      </c>
      <c r="E17797" s="2" t="s">
        <v>34</v>
      </c>
      <c r="F17797">
        <v>22</v>
      </c>
      <c r="G17797" s="2" t="s">
        <v>4182</v>
      </c>
      <c r="H17797" s="3">
        <v>0.68093749999999997</v>
      </c>
      <c r="I17797">
        <v>22</v>
      </c>
      <c r="J17797" s="2" t="s">
        <v>4182</v>
      </c>
      <c r="K17797" s="3">
        <v>0.68390046296296292</v>
      </c>
      <c r="L17797">
        <v>22</v>
      </c>
      <c r="M17797" s="2" t="s">
        <v>4182</v>
      </c>
      <c r="N17797" s="3">
        <v>0.69010416666666663</v>
      </c>
      <c r="O17797">
        <v>22</v>
      </c>
      <c r="P17797" s="2" t="s">
        <v>4182</v>
      </c>
      <c r="Q17797" s="3">
        <v>0.6909953703703704</v>
      </c>
      <c r="R17797">
        <v>22</v>
      </c>
      <c r="S17797" s="2" t="s">
        <v>4182</v>
      </c>
      <c r="T17797" s="3">
        <v>0.70197916666666671</v>
      </c>
      <c r="U17797">
        <v>3</v>
      </c>
      <c r="V17797">
        <v>28.6</v>
      </c>
      <c r="W17797" s="7">
        <v>-1.2808705</v>
      </c>
      <c r="X17797" s="7">
        <v>36.768482400000003</v>
      </c>
      <c r="Y17797" s="7">
        <v>-1.298762</v>
      </c>
      <c r="Z17797" s="7">
        <v>36.763645599999997</v>
      </c>
      <c r="AA17797" s="2" t="s">
        <v>4240</v>
      </c>
      <c r="AB17797">
        <v>949</v>
      </c>
      <c r="AC17797" s="6">
        <v>51.43333333333333</v>
      </c>
    </row>
    <row r="17798" spans="1:29" x14ac:dyDescent="0.3">
      <c r="A17798">
        <v>3514</v>
      </c>
      <c r="B17798">
        <v>3272</v>
      </c>
      <c r="C17798" s="2" t="s">
        <v>30</v>
      </c>
      <c r="D17798">
        <v>1</v>
      </c>
      <c r="E17798" s="2" t="s">
        <v>34</v>
      </c>
      <c r="F17798">
        <v>19</v>
      </c>
      <c r="G17798" s="2" t="s">
        <v>4182</v>
      </c>
      <c r="H17798" s="3">
        <v>0.56180555555555556</v>
      </c>
      <c r="I17798">
        <v>19</v>
      </c>
      <c r="J17798" s="2" t="s">
        <v>4182</v>
      </c>
      <c r="K17798" s="3">
        <v>0.56192129629629628</v>
      </c>
      <c r="L17798">
        <v>19</v>
      </c>
      <c r="M17798" s="2" t="s">
        <v>4182</v>
      </c>
      <c r="N17798" s="3">
        <v>0.57413194444444449</v>
      </c>
      <c r="O17798">
        <v>19</v>
      </c>
      <c r="P17798" s="2" t="s">
        <v>4182</v>
      </c>
      <c r="Q17798" s="3">
        <v>0.61621527777777774</v>
      </c>
      <c r="R17798">
        <v>19</v>
      </c>
      <c r="S17798" s="2" t="s">
        <v>4182</v>
      </c>
      <c r="T17798" s="3">
        <v>0.64212962962962961</v>
      </c>
      <c r="U17798">
        <v>12</v>
      </c>
      <c r="V17798">
        <v>27.6</v>
      </c>
      <c r="W17798" s="7">
        <v>-1.306219</v>
      </c>
      <c r="X17798" s="7">
        <v>36.869912399999997</v>
      </c>
      <c r="Y17798" s="7">
        <v>-1.2696341</v>
      </c>
      <c r="Z17798" s="7">
        <v>36.804204499999997</v>
      </c>
      <c r="AA17798" s="2" t="s">
        <v>4401</v>
      </c>
      <c r="AB17798">
        <v>2239</v>
      </c>
      <c r="AC17798" s="6">
        <v>7.2166666666666668</v>
      </c>
    </row>
    <row r="17799" spans="1:29" x14ac:dyDescent="0.3">
      <c r="A17799">
        <v>17978</v>
      </c>
      <c r="B17799">
        <v>3599</v>
      </c>
      <c r="C17799" s="2" t="s">
        <v>30</v>
      </c>
      <c r="D17799">
        <v>3</v>
      </c>
      <c r="E17799" s="2" t="s">
        <v>31</v>
      </c>
      <c r="F17799">
        <v>23</v>
      </c>
      <c r="G17799" s="2" t="s">
        <v>4182</v>
      </c>
      <c r="H17799" s="3">
        <v>0.58207175925925925</v>
      </c>
      <c r="I17799">
        <v>23</v>
      </c>
      <c r="J17799" s="2" t="s">
        <v>4182</v>
      </c>
      <c r="K17799" s="3">
        <v>0.59895833333333337</v>
      </c>
      <c r="L17799">
        <v>23</v>
      </c>
      <c r="M17799" s="2" t="s">
        <v>4182</v>
      </c>
      <c r="N17799" s="3">
        <v>0.6114236111111111</v>
      </c>
      <c r="O17799">
        <v>23</v>
      </c>
      <c r="P17799" s="2" t="s">
        <v>4182</v>
      </c>
      <c r="Q17799" s="3">
        <v>0.62616898148148148</v>
      </c>
      <c r="R17799">
        <v>23</v>
      </c>
      <c r="S17799" s="2" t="s">
        <v>4182</v>
      </c>
      <c r="T17799" s="3">
        <v>0.68025462962962968</v>
      </c>
      <c r="U17799">
        <v>20</v>
      </c>
      <c r="V17799">
        <v>26.2</v>
      </c>
      <c r="W17799" s="7">
        <v>-1.3302996</v>
      </c>
      <c r="X17799" s="7">
        <v>36.870793499999998</v>
      </c>
      <c r="Y17799" s="7">
        <v>-1.2162120000000001</v>
      </c>
      <c r="Z17799" s="7">
        <v>36.841799000000002</v>
      </c>
      <c r="AA17799" s="2" t="s">
        <v>4238</v>
      </c>
      <c r="AB17799">
        <v>4673</v>
      </c>
      <c r="AC17799" s="6">
        <v>0.05</v>
      </c>
    </row>
    <row r="17800" spans="1:29" x14ac:dyDescent="0.3">
      <c r="A17800">
        <v>1015</v>
      </c>
      <c r="B17800">
        <v>1304</v>
      </c>
      <c r="C17800" s="2" t="s">
        <v>30</v>
      </c>
      <c r="D17800">
        <v>3</v>
      </c>
      <c r="E17800" s="2" t="s">
        <v>31</v>
      </c>
      <c r="F17800">
        <v>5</v>
      </c>
      <c r="G17800" s="2" t="s">
        <v>4182</v>
      </c>
      <c r="H17800" s="3">
        <v>0.71315972222222224</v>
      </c>
      <c r="I17800">
        <v>5</v>
      </c>
      <c r="J17800" s="2" t="s">
        <v>4182</v>
      </c>
      <c r="K17800" s="3">
        <v>0.71342592592592591</v>
      </c>
      <c r="L17800">
        <v>5</v>
      </c>
      <c r="M17800" s="2" t="s">
        <v>4182</v>
      </c>
      <c r="N17800" s="3">
        <v>0.71748842592592588</v>
      </c>
      <c r="O17800">
        <v>5</v>
      </c>
      <c r="P17800" s="2" t="s">
        <v>4182</v>
      </c>
      <c r="Q17800" s="3">
        <v>0.72307870370370375</v>
      </c>
      <c r="R17800">
        <v>5</v>
      </c>
      <c r="S17800" s="2" t="s">
        <v>4182</v>
      </c>
      <c r="T17800" s="3">
        <v>0.73061342592592593</v>
      </c>
      <c r="U17800">
        <v>3</v>
      </c>
      <c r="V17800">
        <v>26.2</v>
      </c>
      <c r="W17800" s="7">
        <v>-1.2551895</v>
      </c>
      <c r="X17800" s="7">
        <v>36.7822034</v>
      </c>
      <c r="Y17800" s="7">
        <v>-1.2693017</v>
      </c>
      <c r="Z17800" s="7">
        <v>36.802277799999999</v>
      </c>
      <c r="AA17800" s="2" t="s">
        <v>4430</v>
      </c>
      <c r="AB17800">
        <v>651</v>
      </c>
      <c r="AC17800" s="6">
        <v>22.216666666666665</v>
      </c>
    </row>
    <row r="17801" spans="1:29" x14ac:dyDescent="0.3">
      <c r="A17801">
        <v>26193</v>
      </c>
      <c r="B17801">
        <v>3651</v>
      </c>
      <c r="C17801" s="2" t="s">
        <v>30</v>
      </c>
      <c r="D17801">
        <v>3</v>
      </c>
      <c r="E17801" s="2" t="s">
        <v>31</v>
      </c>
      <c r="F17801">
        <v>16</v>
      </c>
      <c r="G17801" s="2" t="s">
        <v>4182</v>
      </c>
      <c r="H17801" s="3">
        <v>0.59805555555555556</v>
      </c>
      <c r="I17801">
        <v>16</v>
      </c>
      <c r="J17801" s="2" t="s">
        <v>4182</v>
      </c>
      <c r="K17801" s="3">
        <v>0.62660879629629629</v>
      </c>
      <c r="L17801">
        <v>16</v>
      </c>
      <c r="M17801" s="2" t="s">
        <v>4182</v>
      </c>
      <c r="N17801" s="3">
        <v>0.63104166666666661</v>
      </c>
      <c r="O17801">
        <v>16</v>
      </c>
      <c r="P17801" s="2" t="s">
        <v>4182</v>
      </c>
      <c r="Q17801" s="3">
        <v>0.63258101851851856</v>
      </c>
      <c r="R17801">
        <v>16</v>
      </c>
      <c r="S17801" s="2" t="s">
        <v>4182</v>
      </c>
      <c r="T17801" s="3">
        <v>0.6871990740740741</v>
      </c>
      <c r="U17801">
        <v>7</v>
      </c>
      <c r="V17801">
        <v>18.5</v>
      </c>
      <c r="W17801" s="7">
        <v>-1.2571471999999999</v>
      </c>
      <c r="X17801" s="7">
        <v>36.795063300000002</v>
      </c>
      <c r="Y17801" s="7">
        <v>-1.2482518</v>
      </c>
      <c r="Z17801" s="7">
        <v>36.755082899999998</v>
      </c>
      <c r="AA17801" s="2" t="s">
        <v>4471</v>
      </c>
      <c r="AB17801">
        <v>4719</v>
      </c>
      <c r="AC17801" s="6">
        <v>45.3</v>
      </c>
    </row>
    <row r="17802" spans="1:29" x14ac:dyDescent="0.3">
      <c r="A17802">
        <v>16133</v>
      </c>
      <c r="B17802">
        <v>554</v>
      </c>
      <c r="C17802" s="2" t="s">
        <v>30</v>
      </c>
      <c r="D17802">
        <v>1</v>
      </c>
      <c r="E17802" s="2" t="s">
        <v>34</v>
      </c>
      <c r="F17802">
        <v>11</v>
      </c>
      <c r="G17802" s="2" t="s">
        <v>4182</v>
      </c>
      <c r="H17802" s="3">
        <v>0.46122685185185186</v>
      </c>
      <c r="I17802">
        <v>11</v>
      </c>
      <c r="J17802" s="2" t="s">
        <v>4182</v>
      </c>
      <c r="K17802" s="3">
        <v>0.46556712962962965</v>
      </c>
      <c r="L17802">
        <v>11</v>
      </c>
      <c r="M17802" s="2" t="s">
        <v>4182</v>
      </c>
      <c r="N17802" s="3">
        <v>0.47546296296296298</v>
      </c>
      <c r="O17802">
        <v>11</v>
      </c>
      <c r="P17802" s="2" t="s">
        <v>4182</v>
      </c>
      <c r="Q17802" s="3">
        <v>0.47718749999999999</v>
      </c>
      <c r="R17802">
        <v>11</v>
      </c>
      <c r="S17802" s="2" t="s">
        <v>4182</v>
      </c>
      <c r="T17802" s="3">
        <v>0.4962847222222222</v>
      </c>
      <c r="U17802">
        <v>5</v>
      </c>
      <c r="V17802">
        <v>20.8</v>
      </c>
      <c r="W17802" s="7">
        <v>-1.2942764</v>
      </c>
      <c r="X17802" s="7">
        <v>36.796974900000002</v>
      </c>
      <c r="Y17802" s="7">
        <v>-1.3127304</v>
      </c>
      <c r="Z17802" s="7">
        <v>36.818981700000002</v>
      </c>
      <c r="AA17802" s="2" t="s">
        <v>4589</v>
      </c>
      <c r="AB17802">
        <v>1650</v>
      </c>
      <c r="AC17802" s="6">
        <v>35.43333333333333</v>
      </c>
    </row>
    <row r="17803" spans="1:29" x14ac:dyDescent="0.3">
      <c r="A17803">
        <v>21855</v>
      </c>
      <c r="B17803">
        <v>2200</v>
      </c>
      <c r="C17803" s="2" t="s">
        <v>30</v>
      </c>
      <c r="D17803">
        <v>3</v>
      </c>
      <c r="E17803" s="2" t="s">
        <v>31</v>
      </c>
      <c r="F17803">
        <v>29</v>
      </c>
      <c r="G17803" s="2" t="s">
        <v>4182</v>
      </c>
      <c r="H17803" s="3">
        <v>0.47077546296296297</v>
      </c>
      <c r="I17803">
        <v>29</v>
      </c>
      <c r="J17803" s="2" t="s">
        <v>4182</v>
      </c>
      <c r="K17803" s="3">
        <v>0.47434027777777776</v>
      </c>
      <c r="L17803">
        <v>29</v>
      </c>
      <c r="M17803" s="2" t="s">
        <v>4182</v>
      </c>
      <c r="N17803" s="3">
        <v>0.4770949074074074</v>
      </c>
      <c r="O17803">
        <v>29</v>
      </c>
      <c r="P17803" s="2" t="s">
        <v>4182</v>
      </c>
      <c r="Q17803" s="3">
        <v>0.4846064814814815</v>
      </c>
      <c r="R17803">
        <v>29</v>
      </c>
      <c r="S17803" s="2" t="s">
        <v>4182</v>
      </c>
      <c r="T17803" s="3">
        <v>0.5007638888888889</v>
      </c>
      <c r="U17803">
        <v>5</v>
      </c>
      <c r="V17803">
        <v>26.6</v>
      </c>
      <c r="W17803" s="7">
        <v>-1.273488</v>
      </c>
      <c r="X17803" s="7">
        <v>36.804158000000001</v>
      </c>
      <c r="Y17803" s="7">
        <v>-1.290894</v>
      </c>
      <c r="Z17803" s="7">
        <v>36.822971000000003</v>
      </c>
      <c r="AA17803" s="2" t="s">
        <v>4754</v>
      </c>
      <c r="AB17803">
        <v>1396</v>
      </c>
      <c r="AC17803" s="6">
        <v>13.716666666666667</v>
      </c>
    </row>
    <row r="17804" spans="1:29" x14ac:dyDescent="0.3">
      <c r="A17804">
        <v>17514</v>
      </c>
      <c r="B17804">
        <v>2066</v>
      </c>
      <c r="C17804" s="2" t="s">
        <v>30</v>
      </c>
      <c r="D17804">
        <v>3</v>
      </c>
      <c r="E17804" s="2" t="s">
        <v>31</v>
      </c>
      <c r="F17804">
        <v>27</v>
      </c>
      <c r="G17804" s="2" t="s">
        <v>4182</v>
      </c>
      <c r="H17804" s="3">
        <v>0.56744212962962959</v>
      </c>
      <c r="I17804">
        <v>27</v>
      </c>
      <c r="J17804" s="2" t="s">
        <v>4182</v>
      </c>
      <c r="K17804" s="3">
        <v>0.56799768518518523</v>
      </c>
      <c r="L17804">
        <v>27</v>
      </c>
      <c r="M17804" s="2" t="s">
        <v>4182</v>
      </c>
      <c r="N17804" s="3">
        <v>0.57207175925925924</v>
      </c>
      <c r="O17804">
        <v>27</v>
      </c>
      <c r="P17804" s="2" t="s">
        <v>4182</v>
      </c>
      <c r="Q17804" s="3">
        <v>0.57349537037037035</v>
      </c>
      <c r="R17804">
        <v>27</v>
      </c>
      <c r="S17804" s="2" t="s">
        <v>4182</v>
      </c>
      <c r="T17804" s="3">
        <v>0.58452546296296293</v>
      </c>
      <c r="U17804">
        <v>6</v>
      </c>
      <c r="V17804">
        <v>23.9</v>
      </c>
      <c r="W17804" s="7">
        <v>-1.316961</v>
      </c>
      <c r="X17804" s="7">
        <v>36.820337000000002</v>
      </c>
      <c r="Y17804" s="7">
        <v>-1.2966323</v>
      </c>
      <c r="Z17804" s="7">
        <v>36.787584199999998</v>
      </c>
      <c r="AA17804" s="2" t="s">
        <v>4350</v>
      </c>
      <c r="AB17804">
        <v>953</v>
      </c>
      <c r="AC17804" s="6">
        <v>27.166666666666668</v>
      </c>
    </row>
    <row r="17805" spans="1:29" x14ac:dyDescent="0.3">
      <c r="A17805">
        <v>17939</v>
      </c>
      <c r="B17805">
        <v>1687</v>
      </c>
      <c r="C17805" s="2" t="s">
        <v>30</v>
      </c>
      <c r="D17805">
        <v>3</v>
      </c>
      <c r="E17805" s="2" t="s">
        <v>31</v>
      </c>
      <c r="F17805">
        <v>10</v>
      </c>
      <c r="G17805" s="2" t="s">
        <v>4182</v>
      </c>
      <c r="H17805" s="3">
        <v>0.56842592592592589</v>
      </c>
      <c r="I17805">
        <v>10</v>
      </c>
      <c r="J17805" s="2" t="s">
        <v>4182</v>
      </c>
      <c r="K17805" s="3">
        <v>0.56887731481481485</v>
      </c>
      <c r="L17805">
        <v>10</v>
      </c>
      <c r="M17805" s="2" t="s">
        <v>4182</v>
      </c>
      <c r="N17805" s="3">
        <v>0.57865740740740745</v>
      </c>
      <c r="O17805">
        <v>10</v>
      </c>
      <c r="P17805" s="2" t="s">
        <v>4182</v>
      </c>
      <c r="Q17805" s="3">
        <v>0.58046296296296296</v>
      </c>
      <c r="R17805">
        <v>10</v>
      </c>
      <c r="S17805" s="2" t="s">
        <v>4182</v>
      </c>
      <c r="T17805" s="3">
        <v>0.5927662037037037</v>
      </c>
      <c r="U17805">
        <v>3</v>
      </c>
      <c r="V17805">
        <v>18.5</v>
      </c>
      <c r="W17805" s="7">
        <v>-1.2626573999999999</v>
      </c>
      <c r="X17805" s="7">
        <v>36.801403399999998</v>
      </c>
      <c r="Y17805" s="7">
        <v>-1.2755628999999999</v>
      </c>
      <c r="Z17805" s="7">
        <v>36.813152199999998</v>
      </c>
      <c r="AA17805" s="2" t="s">
        <v>4211</v>
      </c>
      <c r="AB17805">
        <v>1063</v>
      </c>
      <c r="AC17805" s="6">
        <v>14.15</v>
      </c>
    </row>
    <row r="17806" spans="1:29" x14ac:dyDescent="0.3">
      <c r="A17806">
        <v>21714</v>
      </c>
      <c r="B17806">
        <v>393</v>
      </c>
      <c r="C17806" s="2" t="s">
        <v>30</v>
      </c>
      <c r="D17806">
        <v>3</v>
      </c>
      <c r="E17806" s="2" t="s">
        <v>31</v>
      </c>
      <c r="F17806">
        <v>17</v>
      </c>
      <c r="G17806" s="2" t="s">
        <v>4182</v>
      </c>
      <c r="H17806" s="3">
        <v>0.45910879629629631</v>
      </c>
      <c r="I17806">
        <v>17</v>
      </c>
      <c r="J17806" s="2" t="s">
        <v>4182</v>
      </c>
      <c r="K17806" s="3">
        <v>0.45953703703703702</v>
      </c>
      <c r="L17806">
        <v>17</v>
      </c>
      <c r="M17806" s="2" t="s">
        <v>4182</v>
      </c>
      <c r="N17806" s="3">
        <v>0.46148148148148149</v>
      </c>
      <c r="O17806">
        <v>17</v>
      </c>
      <c r="P17806" s="2" t="s">
        <v>4182</v>
      </c>
      <c r="Q17806" s="3">
        <v>0.4682175925925926</v>
      </c>
      <c r="R17806">
        <v>17</v>
      </c>
      <c r="S17806" s="2" t="s">
        <v>4182</v>
      </c>
      <c r="T17806" s="3">
        <v>0.48986111111111114</v>
      </c>
      <c r="U17806">
        <v>14</v>
      </c>
      <c r="V17806">
        <v>18.5</v>
      </c>
      <c r="W17806" s="7">
        <v>-1.3167112999999999</v>
      </c>
      <c r="X17806" s="7">
        <v>36.830156299999999</v>
      </c>
      <c r="Y17806" s="7">
        <v>-1.2991440999999999</v>
      </c>
      <c r="Z17806" s="7">
        <v>36.752880400000002</v>
      </c>
      <c r="AA17806" s="2" t="s">
        <v>4427</v>
      </c>
      <c r="AB17806">
        <v>1870</v>
      </c>
      <c r="AC17806" s="6">
        <v>25.483333333333334</v>
      </c>
    </row>
    <row r="17807" spans="1:29" x14ac:dyDescent="0.3">
      <c r="A17807">
        <v>10548</v>
      </c>
      <c r="B17807">
        <v>2154</v>
      </c>
      <c r="C17807" s="2" t="s">
        <v>30</v>
      </c>
      <c r="D17807">
        <v>3</v>
      </c>
      <c r="E17807" s="2" t="s">
        <v>31</v>
      </c>
      <c r="F17807">
        <v>18</v>
      </c>
      <c r="G17807" s="2" t="s">
        <v>4182</v>
      </c>
      <c r="H17807" s="3">
        <v>0.46825231481481483</v>
      </c>
      <c r="I17807">
        <v>18</v>
      </c>
      <c r="J17807" s="2" t="s">
        <v>4182</v>
      </c>
      <c r="K17807" s="3">
        <v>0.49200231481481482</v>
      </c>
      <c r="L17807">
        <v>18</v>
      </c>
      <c r="M17807" s="2" t="s">
        <v>4182</v>
      </c>
      <c r="N17807" s="3">
        <v>0.49869212962962961</v>
      </c>
      <c r="O17807">
        <v>18</v>
      </c>
      <c r="P17807" s="2" t="s">
        <v>4182</v>
      </c>
      <c r="Q17807" s="3">
        <v>0.50706018518518514</v>
      </c>
      <c r="R17807">
        <v>18</v>
      </c>
      <c r="S17807" s="2" t="s">
        <v>4182</v>
      </c>
      <c r="T17807" s="3">
        <v>0.5128935185185185</v>
      </c>
      <c r="U17807">
        <v>2</v>
      </c>
      <c r="V17807">
        <v>21.6</v>
      </c>
      <c r="W17807" s="7">
        <v>-1.290894</v>
      </c>
      <c r="X17807" s="7">
        <v>36.822971000000003</v>
      </c>
      <c r="Y17807" s="7">
        <v>-1.2885529</v>
      </c>
      <c r="Z17807" s="7">
        <v>36.816014099999997</v>
      </c>
      <c r="AA17807" s="2" t="s">
        <v>4763</v>
      </c>
      <c r="AB17807">
        <v>504</v>
      </c>
      <c r="AC17807" s="6">
        <v>32.966666666666669</v>
      </c>
    </row>
    <row r="17808" spans="1:29" x14ac:dyDescent="0.3">
      <c r="A17808">
        <v>24631</v>
      </c>
      <c r="B17808">
        <v>3075</v>
      </c>
      <c r="C17808" s="2" t="s">
        <v>30</v>
      </c>
      <c r="D17808">
        <v>1</v>
      </c>
      <c r="E17808" s="2" t="s">
        <v>34</v>
      </c>
      <c r="F17808">
        <v>28</v>
      </c>
      <c r="G17808" s="2" t="s">
        <v>4182</v>
      </c>
      <c r="H17808" s="3">
        <v>0.5770601851851852</v>
      </c>
      <c r="I17808">
        <v>28</v>
      </c>
      <c r="J17808" s="2" t="s">
        <v>4182</v>
      </c>
      <c r="K17808" s="3">
        <v>0.57789351851851856</v>
      </c>
      <c r="L17808">
        <v>28</v>
      </c>
      <c r="M17808" s="2" t="s">
        <v>4182</v>
      </c>
      <c r="N17808" s="3">
        <v>0.58724537037037039</v>
      </c>
      <c r="O17808">
        <v>28</v>
      </c>
      <c r="P17808" s="2" t="s">
        <v>4182</v>
      </c>
      <c r="Q17808" s="3">
        <v>0.5931481481481482</v>
      </c>
      <c r="R17808">
        <v>28</v>
      </c>
      <c r="S17808" s="2" t="s">
        <v>4182</v>
      </c>
      <c r="T17808" s="3">
        <v>0.60666666666666669</v>
      </c>
      <c r="U17808">
        <v>6</v>
      </c>
      <c r="V17808">
        <v>25.6</v>
      </c>
      <c r="W17808" s="7">
        <v>-1.3103511999999999</v>
      </c>
      <c r="X17808" s="7">
        <v>36.814996000000001</v>
      </c>
      <c r="Y17808" s="7">
        <v>-1.2990731</v>
      </c>
      <c r="Z17808" s="7">
        <v>36.848805800000001</v>
      </c>
      <c r="AA17808" s="2" t="s">
        <v>4358</v>
      </c>
      <c r="AB17808">
        <v>1168</v>
      </c>
      <c r="AC17808" s="6">
        <v>51.783333333333331</v>
      </c>
    </row>
    <row r="17809" spans="1:29" x14ac:dyDescent="0.3">
      <c r="A17809">
        <v>10689</v>
      </c>
      <c r="B17809">
        <v>3091</v>
      </c>
      <c r="C17809" s="2" t="s">
        <v>30</v>
      </c>
      <c r="D17809">
        <v>3</v>
      </c>
      <c r="E17809" s="2" t="s">
        <v>31</v>
      </c>
      <c r="F17809">
        <v>18</v>
      </c>
      <c r="G17809" s="2" t="s">
        <v>4182</v>
      </c>
      <c r="H17809" s="3">
        <v>0.49233796296296295</v>
      </c>
      <c r="I17809">
        <v>18</v>
      </c>
      <c r="J17809" s="2" t="s">
        <v>4182</v>
      </c>
      <c r="K17809" s="3">
        <v>0.49278935185185185</v>
      </c>
      <c r="L17809">
        <v>18</v>
      </c>
      <c r="M17809" s="2" t="s">
        <v>4182</v>
      </c>
      <c r="N17809" s="3">
        <v>0.4989351851851852</v>
      </c>
      <c r="O17809">
        <v>18</v>
      </c>
      <c r="P17809" s="2" t="s">
        <v>4182</v>
      </c>
      <c r="Q17809" s="3">
        <v>0.50040509259259258</v>
      </c>
      <c r="R17809">
        <v>18</v>
      </c>
      <c r="S17809" s="2" t="s">
        <v>4182</v>
      </c>
      <c r="T17809" s="3">
        <v>0.52421296296296294</v>
      </c>
      <c r="U17809">
        <v>17</v>
      </c>
      <c r="V17809">
        <v>20</v>
      </c>
      <c r="W17809" s="7">
        <v>-1.2413316000000001</v>
      </c>
      <c r="X17809" s="7">
        <v>36.878552499999998</v>
      </c>
      <c r="Y17809" s="7">
        <v>-1.3012007999999999</v>
      </c>
      <c r="Z17809" s="7">
        <v>36.764868</v>
      </c>
      <c r="AA17809" s="2" t="s">
        <v>4628</v>
      </c>
      <c r="AB17809">
        <v>2057</v>
      </c>
      <c r="AC17809" s="6">
        <v>20.483333333333334</v>
      </c>
    </row>
    <row r="17810" spans="1:29" x14ac:dyDescent="0.3">
      <c r="A17810">
        <v>16515</v>
      </c>
      <c r="B17810">
        <v>3283</v>
      </c>
      <c r="C17810" s="2" t="s">
        <v>30</v>
      </c>
      <c r="D17810">
        <v>3</v>
      </c>
      <c r="E17810" s="2" t="s">
        <v>31</v>
      </c>
      <c r="F17810">
        <v>29</v>
      </c>
      <c r="G17810" s="2" t="s">
        <v>4182</v>
      </c>
      <c r="H17810" s="3">
        <v>0.46850694444444446</v>
      </c>
      <c r="I17810">
        <v>29</v>
      </c>
      <c r="J17810" s="2" t="s">
        <v>4182</v>
      </c>
      <c r="K17810" s="3">
        <v>0.46913194444444445</v>
      </c>
      <c r="L17810">
        <v>29</v>
      </c>
      <c r="M17810" s="2" t="s">
        <v>4182</v>
      </c>
      <c r="N17810" s="3">
        <v>0.47525462962962961</v>
      </c>
      <c r="O17810">
        <v>29</v>
      </c>
      <c r="P17810" s="2" t="s">
        <v>4182</v>
      </c>
      <c r="Q17810" s="3">
        <v>0.47940972222222222</v>
      </c>
      <c r="R17810">
        <v>29</v>
      </c>
      <c r="S17810" s="2" t="s">
        <v>4182</v>
      </c>
      <c r="T17810" s="3">
        <v>0.49430555555555555</v>
      </c>
      <c r="U17810">
        <v>7</v>
      </c>
      <c r="V17810">
        <v>26.6</v>
      </c>
      <c r="W17810" s="7">
        <v>-1.303596</v>
      </c>
      <c r="X17810" s="7">
        <v>36.778377999999996</v>
      </c>
      <c r="Y17810" s="7">
        <v>-1.2628473</v>
      </c>
      <c r="Z17810" s="7">
        <v>36.781804999999999</v>
      </c>
      <c r="AA17810" s="2" t="s">
        <v>4514</v>
      </c>
      <c r="AB17810">
        <v>1287</v>
      </c>
      <c r="AC17810" s="6">
        <v>3.3333333333333333E-2</v>
      </c>
    </row>
    <row r="17811" spans="1:29" x14ac:dyDescent="0.3">
      <c r="A17811">
        <v>13749</v>
      </c>
      <c r="B17811">
        <v>3080</v>
      </c>
      <c r="C17811" s="2" t="s">
        <v>30</v>
      </c>
      <c r="D17811">
        <v>3</v>
      </c>
      <c r="E17811" s="2" t="s">
        <v>31</v>
      </c>
      <c r="F17811">
        <v>30</v>
      </c>
      <c r="G17811" s="2" t="s">
        <v>4182</v>
      </c>
      <c r="H17811" s="3">
        <v>0.66759259259259263</v>
      </c>
      <c r="I17811">
        <v>30</v>
      </c>
      <c r="J17811" s="2" t="s">
        <v>4182</v>
      </c>
      <c r="K17811" s="3">
        <v>0.67853009259259256</v>
      </c>
      <c r="L17811">
        <v>30</v>
      </c>
      <c r="M17811" s="2" t="s">
        <v>4182</v>
      </c>
      <c r="N17811" s="3">
        <v>0.68898148148148153</v>
      </c>
      <c r="O17811">
        <v>30</v>
      </c>
      <c r="P17811" s="2" t="s">
        <v>4182</v>
      </c>
      <c r="Q17811" s="3">
        <v>0.69519675925925928</v>
      </c>
      <c r="R17811">
        <v>30</v>
      </c>
      <c r="S17811" s="2" t="s">
        <v>4182</v>
      </c>
      <c r="T17811" s="3">
        <v>0.71158564814814818</v>
      </c>
      <c r="U17811">
        <v>12</v>
      </c>
      <c r="V17811">
        <v>21.8</v>
      </c>
      <c r="W17811" s="7">
        <v>-1.3207146000000001</v>
      </c>
      <c r="X17811" s="7">
        <v>36.830577099999999</v>
      </c>
      <c r="Y17811" s="7">
        <v>-1.2551895</v>
      </c>
      <c r="Z17811" s="7">
        <v>36.7822034</v>
      </c>
      <c r="AA17811" s="2" t="s">
        <v>4232</v>
      </c>
      <c r="AB17811">
        <v>1416</v>
      </c>
      <c r="AC17811" s="6">
        <v>24.183333333333334</v>
      </c>
    </row>
    <row r="17812" spans="1:29" x14ac:dyDescent="0.3">
      <c r="A17812">
        <v>9062</v>
      </c>
      <c r="B17812">
        <v>3291</v>
      </c>
      <c r="C17812" s="2" t="s">
        <v>30</v>
      </c>
      <c r="D17812">
        <v>3</v>
      </c>
      <c r="E17812" s="2" t="s">
        <v>31</v>
      </c>
      <c r="F17812">
        <v>21</v>
      </c>
      <c r="G17812" s="2" t="s">
        <v>4182</v>
      </c>
      <c r="H17812" s="3">
        <v>0.44633101851851853</v>
      </c>
      <c r="I17812">
        <v>21</v>
      </c>
      <c r="J17812" s="2" t="s">
        <v>4182</v>
      </c>
      <c r="K17812" s="3">
        <v>0.45211805555555556</v>
      </c>
      <c r="L17812">
        <v>21</v>
      </c>
      <c r="M17812" s="2" t="s">
        <v>4182</v>
      </c>
      <c r="N17812" s="3">
        <v>0.45343749999999999</v>
      </c>
      <c r="O17812">
        <v>21</v>
      </c>
      <c r="P17812" s="2" t="s">
        <v>4182</v>
      </c>
      <c r="Q17812" s="3">
        <v>0.46810185185185182</v>
      </c>
      <c r="R17812">
        <v>21</v>
      </c>
      <c r="S17812" s="2" t="s">
        <v>4182</v>
      </c>
      <c r="T17812" s="3">
        <v>0.48181712962962964</v>
      </c>
      <c r="U17812">
        <v>11</v>
      </c>
      <c r="V17812">
        <v>22.8</v>
      </c>
      <c r="W17812" s="7">
        <v>-1.2296617999999999</v>
      </c>
      <c r="X17812" s="7">
        <v>36.8438272</v>
      </c>
      <c r="Y17812" s="7">
        <v>-1.2600925999999999</v>
      </c>
      <c r="Z17812" s="7">
        <v>36.808868500000003</v>
      </c>
      <c r="AA17812" s="2" t="s">
        <v>4369</v>
      </c>
      <c r="AB17812">
        <v>1185</v>
      </c>
      <c r="AC17812" s="6">
        <v>13.8</v>
      </c>
    </row>
    <row r="17813" spans="1:29" x14ac:dyDescent="0.3">
      <c r="A17813">
        <v>9405</v>
      </c>
      <c r="B17813">
        <v>393</v>
      </c>
      <c r="C17813" s="2" t="s">
        <v>30</v>
      </c>
      <c r="D17813">
        <v>3</v>
      </c>
      <c r="E17813" s="2" t="s">
        <v>31</v>
      </c>
      <c r="F17813">
        <v>26</v>
      </c>
      <c r="G17813" s="2" t="s">
        <v>4182</v>
      </c>
      <c r="H17813" s="3">
        <v>0.40350694444444446</v>
      </c>
      <c r="I17813">
        <v>26</v>
      </c>
      <c r="J17813" s="2" t="s">
        <v>4182</v>
      </c>
      <c r="K17813" s="3">
        <v>0.40376157407407409</v>
      </c>
      <c r="L17813">
        <v>26</v>
      </c>
      <c r="M17813" s="2" t="s">
        <v>4182</v>
      </c>
      <c r="N17813" s="3">
        <v>0.40381944444444445</v>
      </c>
      <c r="O17813">
        <v>26</v>
      </c>
      <c r="P17813" s="2" t="s">
        <v>4182</v>
      </c>
      <c r="Q17813" s="3">
        <v>0.42898148148148146</v>
      </c>
      <c r="R17813">
        <v>26</v>
      </c>
      <c r="S17813" s="2" t="s">
        <v>4182</v>
      </c>
      <c r="T17813" s="3">
        <v>0.42900462962962965</v>
      </c>
      <c r="U17813">
        <v>11</v>
      </c>
      <c r="V17813">
        <v>18.5</v>
      </c>
      <c r="W17813" s="7">
        <v>-1.3167112999999999</v>
      </c>
      <c r="X17813" s="7">
        <v>36.830156299999999</v>
      </c>
      <c r="Y17813" s="7">
        <v>-1.2638185</v>
      </c>
      <c r="Z17813" s="7">
        <v>36.793005700000002</v>
      </c>
      <c r="AA17813" s="2" t="s">
        <v>4442</v>
      </c>
      <c r="AB17813">
        <v>2</v>
      </c>
      <c r="AC17813" s="6">
        <v>29.783333333333335</v>
      </c>
    </row>
    <row r="17814" spans="1:29" x14ac:dyDescent="0.3">
      <c r="A17814">
        <v>5247</v>
      </c>
      <c r="B17814">
        <v>265</v>
      </c>
      <c r="C17814" s="2" t="s">
        <v>30</v>
      </c>
      <c r="D17814">
        <v>3</v>
      </c>
      <c r="E17814" s="2" t="s">
        <v>31</v>
      </c>
      <c r="F17814">
        <v>11</v>
      </c>
      <c r="G17814" s="2" t="s">
        <v>4182</v>
      </c>
      <c r="H17814" s="3">
        <v>0.61104166666666671</v>
      </c>
      <c r="I17814">
        <v>11</v>
      </c>
      <c r="J17814" s="2" t="s">
        <v>4182</v>
      </c>
      <c r="K17814" s="3">
        <v>0.61324074074074075</v>
      </c>
      <c r="L17814">
        <v>11</v>
      </c>
      <c r="M17814" s="2" t="s">
        <v>4182</v>
      </c>
      <c r="N17814" s="3">
        <v>0.62615740740740744</v>
      </c>
      <c r="O17814">
        <v>11</v>
      </c>
      <c r="P17814" s="2" t="s">
        <v>4182</v>
      </c>
      <c r="Q17814" s="3">
        <v>0.63021990740740741</v>
      </c>
      <c r="R17814">
        <v>11</v>
      </c>
      <c r="S17814" s="2" t="s">
        <v>4182</v>
      </c>
      <c r="T17814" s="3">
        <v>0.64309027777777783</v>
      </c>
      <c r="U17814">
        <v>6</v>
      </c>
      <c r="V17814">
        <v>26.5</v>
      </c>
      <c r="W17814" s="7">
        <v>-1.2678689999999999</v>
      </c>
      <c r="X17814" s="7">
        <v>36.813378999999998</v>
      </c>
      <c r="Y17814" s="7">
        <v>-1.300921</v>
      </c>
      <c r="Z17814" s="7">
        <v>36.828195000000001</v>
      </c>
      <c r="AA17814" s="2" t="s">
        <v>4504</v>
      </c>
      <c r="AB17814">
        <v>1112</v>
      </c>
      <c r="AC17814" s="6">
        <v>15.1</v>
      </c>
    </row>
    <row r="17815" spans="1:29" x14ac:dyDescent="0.3">
      <c r="A17815">
        <v>4072</v>
      </c>
      <c r="B17815">
        <v>2801</v>
      </c>
      <c r="C17815" s="2" t="s">
        <v>30</v>
      </c>
      <c r="D17815">
        <v>3</v>
      </c>
      <c r="E17815" s="2" t="s">
        <v>31</v>
      </c>
      <c r="F17815">
        <v>8</v>
      </c>
      <c r="G17815" s="2" t="s">
        <v>4182</v>
      </c>
      <c r="H17815" s="3">
        <v>0.43916666666666665</v>
      </c>
      <c r="I17815">
        <v>8</v>
      </c>
      <c r="J17815" s="2" t="s">
        <v>4182</v>
      </c>
      <c r="K17815" s="3">
        <v>0.44341435185185185</v>
      </c>
      <c r="L17815">
        <v>8</v>
      </c>
      <c r="M17815" s="2" t="s">
        <v>4182</v>
      </c>
      <c r="N17815" s="3">
        <v>0.45624999999999999</v>
      </c>
      <c r="O17815">
        <v>8</v>
      </c>
      <c r="P17815" s="2" t="s">
        <v>4182</v>
      </c>
      <c r="Q17815" s="3">
        <v>0.46258101851851852</v>
      </c>
      <c r="R17815">
        <v>8</v>
      </c>
      <c r="S17815" s="2" t="s">
        <v>4182</v>
      </c>
      <c r="T17815" s="3">
        <v>0.4836111111111111</v>
      </c>
      <c r="U17815">
        <v>7</v>
      </c>
      <c r="V17815">
        <v>28.6</v>
      </c>
      <c r="W17815" s="7">
        <v>-1.2809847000000001</v>
      </c>
      <c r="X17815" s="7">
        <v>36.827416900000003</v>
      </c>
      <c r="Y17815" s="7">
        <v>-1.2674274000000001</v>
      </c>
      <c r="Z17815" s="7">
        <v>36.787082699999999</v>
      </c>
      <c r="AA17815" s="2" t="s">
        <v>4211</v>
      </c>
      <c r="AB17815">
        <v>1817</v>
      </c>
      <c r="AC17815" s="6">
        <v>20.85</v>
      </c>
    </row>
    <row r="17816" spans="1:29" x14ac:dyDescent="0.3">
      <c r="A17816">
        <v>2116</v>
      </c>
      <c r="B17816">
        <v>3222</v>
      </c>
      <c r="C17816" s="2" t="s">
        <v>30</v>
      </c>
      <c r="D17816">
        <v>3</v>
      </c>
      <c r="E17816" s="2" t="s">
        <v>31</v>
      </c>
      <c r="F17816">
        <v>8</v>
      </c>
      <c r="G17816" s="2" t="s">
        <v>4182</v>
      </c>
      <c r="H17816" s="3">
        <v>0.41171296296296295</v>
      </c>
      <c r="I17816">
        <v>8</v>
      </c>
      <c r="J17816" s="2" t="s">
        <v>4182</v>
      </c>
      <c r="K17816" s="3">
        <v>0.41216435185185185</v>
      </c>
      <c r="L17816">
        <v>8</v>
      </c>
      <c r="M17816" s="2" t="s">
        <v>4182</v>
      </c>
      <c r="N17816" s="3">
        <v>0.41364583333333332</v>
      </c>
      <c r="O17816">
        <v>8</v>
      </c>
      <c r="P17816" s="2" t="s">
        <v>4182</v>
      </c>
      <c r="Q17816" s="3">
        <v>0.41731481481481481</v>
      </c>
      <c r="R17816">
        <v>8</v>
      </c>
      <c r="S17816" s="2" t="s">
        <v>4182</v>
      </c>
      <c r="T17816" s="3">
        <v>0.44127314814814816</v>
      </c>
      <c r="U17816">
        <v>12</v>
      </c>
      <c r="V17816">
        <v>22.9</v>
      </c>
      <c r="W17816" s="7">
        <v>-1.2551895</v>
      </c>
      <c r="X17816" s="7">
        <v>36.7822034</v>
      </c>
      <c r="Y17816" s="7">
        <v>-1.3184779</v>
      </c>
      <c r="Z17816" s="7">
        <v>36.837310899999999</v>
      </c>
      <c r="AA17816" s="2" t="s">
        <v>4219</v>
      </c>
      <c r="AB17816">
        <v>2070</v>
      </c>
      <c r="AC17816" s="6">
        <v>35.950000000000003</v>
      </c>
    </row>
    <row r="17817" spans="1:29" x14ac:dyDescent="0.3">
      <c r="A17817">
        <v>4815</v>
      </c>
      <c r="B17817">
        <v>700</v>
      </c>
      <c r="C17817" s="2" t="s">
        <v>30</v>
      </c>
      <c r="D17817">
        <v>3</v>
      </c>
      <c r="E17817" s="2" t="s">
        <v>31</v>
      </c>
      <c r="F17817">
        <v>7</v>
      </c>
      <c r="G17817" s="2" t="s">
        <v>4182</v>
      </c>
      <c r="H17817" s="3">
        <v>0.35928240740740741</v>
      </c>
      <c r="I17817">
        <v>7</v>
      </c>
      <c r="J17817" s="2" t="s">
        <v>4182</v>
      </c>
      <c r="K17817" s="3">
        <v>0.36155092592592591</v>
      </c>
      <c r="L17817">
        <v>7</v>
      </c>
      <c r="M17817" s="2" t="s">
        <v>4182</v>
      </c>
      <c r="N17817" s="3">
        <v>0.38180555555555556</v>
      </c>
      <c r="O17817">
        <v>7</v>
      </c>
      <c r="P17817" s="2" t="s">
        <v>4182</v>
      </c>
      <c r="Q17817" s="3">
        <v>0.38628472222222221</v>
      </c>
      <c r="R17817">
        <v>7</v>
      </c>
      <c r="S17817" s="2" t="s">
        <v>4182</v>
      </c>
      <c r="T17817" s="3">
        <v>0.39658564814814817</v>
      </c>
      <c r="U17817">
        <v>7</v>
      </c>
      <c r="V17817">
        <v>18.3</v>
      </c>
      <c r="W17817" s="7">
        <v>-1.2844519999999999</v>
      </c>
      <c r="X17817" s="7">
        <v>36.830088500000002</v>
      </c>
      <c r="Y17817" s="7">
        <v>-1.3205164</v>
      </c>
      <c r="Z17817" s="7">
        <v>36.809888200000003</v>
      </c>
      <c r="AA17817" s="2" t="s">
        <v>4364</v>
      </c>
      <c r="AB17817">
        <v>890</v>
      </c>
      <c r="AC17817" s="6">
        <v>10.216666666666667</v>
      </c>
    </row>
    <row r="17818" spans="1:29" x14ac:dyDescent="0.3">
      <c r="A17818">
        <v>10374</v>
      </c>
      <c r="B17818">
        <v>2008</v>
      </c>
      <c r="C17818" s="2" t="s">
        <v>30</v>
      </c>
      <c r="D17818">
        <v>3</v>
      </c>
      <c r="E17818" s="2" t="s">
        <v>31</v>
      </c>
      <c r="F17818">
        <v>26</v>
      </c>
      <c r="G17818" s="2" t="s">
        <v>4182</v>
      </c>
      <c r="H17818" s="3">
        <v>0.6045949074074074</v>
      </c>
      <c r="I17818">
        <v>26</v>
      </c>
      <c r="J17818" s="2" t="s">
        <v>4182</v>
      </c>
      <c r="K17818" s="3">
        <v>0.60561342592592593</v>
      </c>
      <c r="L17818">
        <v>26</v>
      </c>
      <c r="M17818" s="2" t="s">
        <v>4182</v>
      </c>
      <c r="N17818" s="3">
        <v>0.61734953703703699</v>
      </c>
      <c r="O17818">
        <v>26</v>
      </c>
      <c r="P17818" s="2" t="s">
        <v>4182</v>
      </c>
      <c r="Q17818" s="3">
        <v>0.62445601851851851</v>
      </c>
      <c r="R17818">
        <v>26</v>
      </c>
      <c r="S17818" s="2" t="s">
        <v>4182</v>
      </c>
      <c r="T17818" s="3">
        <v>0.64090277777777782</v>
      </c>
      <c r="U17818">
        <v>6</v>
      </c>
      <c r="V17818">
        <v>18.5</v>
      </c>
      <c r="W17818" s="7">
        <v>-1.2508229</v>
      </c>
      <c r="X17818" s="7">
        <v>36.789526299999999</v>
      </c>
      <c r="Y17818" s="7">
        <v>-1.2745550999999999</v>
      </c>
      <c r="Z17818" s="7">
        <v>36.797979699999999</v>
      </c>
      <c r="AA17818" s="2" t="s">
        <v>5038</v>
      </c>
      <c r="AB17818">
        <v>1421</v>
      </c>
      <c r="AC17818" s="6">
        <v>1.0666666666666667</v>
      </c>
    </row>
    <row r="17819" spans="1:29" x14ac:dyDescent="0.3">
      <c r="A17819">
        <v>52</v>
      </c>
      <c r="B17819">
        <v>391</v>
      </c>
      <c r="C17819" s="2" t="s">
        <v>30</v>
      </c>
      <c r="D17819">
        <v>3</v>
      </c>
      <c r="E17819" s="2" t="s">
        <v>31</v>
      </c>
      <c r="F17819">
        <v>1</v>
      </c>
      <c r="G17819" s="2" t="s">
        <v>4182</v>
      </c>
      <c r="H17819" s="3">
        <v>0.46258101851851852</v>
      </c>
      <c r="I17819">
        <v>1</v>
      </c>
      <c r="J17819" s="2" t="s">
        <v>4182</v>
      </c>
      <c r="K17819" s="3">
        <v>0.46402777777777776</v>
      </c>
      <c r="L17819">
        <v>1</v>
      </c>
      <c r="M17819" s="2" t="s">
        <v>4182</v>
      </c>
      <c r="N17819" s="3">
        <v>0.47761574074074076</v>
      </c>
      <c r="O17819">
        <v>1</v>
      </c>
      <c r="P17819" s="2" t="s">
        <v>4182</v>
      </c>
      <c r="Q17819" s="3">
        <v>0.48734953703703704</v>
      </c>
      <c r="R17819">
        <v>1</v>
      </c>
      <c r="S17819" s="2" t="s">
        <v>4182</v>
      </c>
      <c r="T17819" s="3">
        <v>0.50559027777777776</v>
      </c>
      <c r="U17819">
        <v>14</v>
      </c>
      <c r="V17819">
        <v>26.4</v>
      </c>
      <c r="W17819" s="7">
        <v>-1.3380736</v>
      </c>
      <c r="X17819" s="7">
        <v>36.876952899999999</v>
      </c>
      <c r="Y17819" s="7">
        <v>-1.2784063000000001</v>
      </c>
      <c r="Z17819" s="7">
        <v>36.822293299999998</v>
      </c>
      <c r="AA17819" s="2" t="s">
        <v>4492</v>
      </c>
      <c r="AB17819">
        <v>1576</v>
      </c>
      <c r="AC17819" s="6">
        <v>44.033333333333331</v>
      </c>
    </row>
    <row r="17820" spans="1:29" x14ac:dyDescent="0.3">
      <c r="A17820">
        <v>4130</v>
      </c>
      <c r="B17820">
        <v>547</v>
      </c>
      <c r="C17820" s="2" t="s">
        <v>30</v>
      </c>
      <c r="D17820">
        <v>1</v>
      </c>
      <c r="E17820" s="2" t="s">
        <v>34</v>
      </c>
      <c r="F17820">
        <v>6</v>
      </c>
      <c r="G17820" s="2" t="s">
        <v>4182</v>
      </c>
      <c r="H17820" s="3">
        <v>0.47840277777777779</v>
      </c>
      <c r="I17820">
        <v>6</v>
      </c>
      <c r="J17820" s="2" t="s">
        <v>4182</v>
      </c>
      <c r="K17820" s="3">
        <v>0.47958333333333331</v>
      </c>
      <c r="L17820">
        <v>6</v>
      </c>
      <c r="M17820" s="2" t="s">
        <v>4182</v>
      </c>
      <c r="N17820" s="3">
        <v>0.49289351851851854</v>
      </c>
      <c r="O17820">
        <v>6</v>
      </c>
      <c r="P17820" s="2" t="s">
        <v>4182</v>
      </c>
      <c r="Q17820" s="3">
        <v>0.50515046296296295</v>
      </c>
      <c r="R17820">
        <v>6</v>
      </c>
      <c r="S17820" s="2" t="s">
        <v>4182</v>
      </c>
      <c r="T17820" s="3">
        <v>0.52016203703703701</v>
      </c>
      <c r="U17820">
        <v>6</v>
      </c>
      <c r="V17820">
        <v>20.5</v>
      </c>
      <c r="W17820" s="7">
        <v>-1.3082164999999999</v>
      </c>
      <c r="X17820" s="7">
        <v>36.832003100000001</v>
      </c>
      <c r="Y17820" s="7">
        <v>-1.2780651999999999</v>
      </c>
      <c r="Z17820" s="7">
        <v>36.826337600000002</v>
      </c>
      <c r="AA17820" s="2" t="s">
        <v>4227</v>
      </c>
      <c r="AB17820">
        <v>1297</v>
      </c>
      <c r="AC17820" s="6">
        <v>4.833333333333333</v>
      </c>
    </row>
    <row r="17821" spans="1:29" x14ac:dyDescent="0.3">
      <c r="A17821">
        <v>1400</v>
      </c>
      <c r="B17821">
        <v>3599</v>
      </c>
      <c r="C17821" s="2" t="s">
        <v>30</v>
      </c>
      <c r="D17821">
        <v>3</v>
      </c>
      <c r="E17821" s="2" t="s">
        <v>31</v>
      </c>
      <c r="F17821">
        <v>19</v>
      </c>
      <c r="G17821" s="2" t="s">
        <v>4182</v>
      </c>
      <c r="H17821" s="3">
        <v>0.52471064814814816</v>
      </c>
      <c r="I17821">
        <v>19</v>
      </c>
      <c r="J17821" s="2" t="s">
        <v>4182</v>
      </c>
      <c r="K17821" s="3">
        <v>0.53567129629629628</v>
      </c>
      <c r="L17821">
        <v>19</v>
      </c>
      <c r="M17821" s="2" t="s">
        <v>4182</v>
      </c>
      <c r="N17821" s="3">
        <v>0.53653935185185186</v>
      </c>
      <c r="O17821">
        <v>19</v>
      </c>
      <c r="P17821" s="2" t="s">
        <v>4182</v>
      </c>
      <c r="Q17821" s="3">
        <v>0.55995370370370368</v>
      </c>
      <c r="R17821">
        <v>19</v>
      </c>
      <c r="S17821" s="2" t="s">
        <v>4182</v>
      </c>
      <c r="T17821" s="3">
        <v>0.56509259259259259</v>
      </c>
      <c r="U17821">
        <v>10</v>
      </c>
      <c r="V17821">
        <v>24.7</v>
      </c>
      <c r="W17821" s="7">
        <v>-1.3302996</v>
      </c>
      <c r="X17821" s="7">
        <v>36.870793499999998</v>
      </c>
      <c r="Y17821" s="7">
        <v>-1.3132709</v>
      </c>
      <c r="Z17821" s="7">
        <v>36.912704400000003</v>
      </c>
      <c r="AA17821" s="2" t="s">
        <v>4496</v>
      </c>
      <c r="AB17821">
        <v>444</v>
      </c>
      <c r="AC17821" s="6">
        <v>29.233333333333334</v>
      </c>
    </row>
    <row r="17822" spans="1:29" x14ac:dyDescent="0.3">
      <c r="A17822">
        <v>252</v>
      </c>
      <c r="B17822">
        <v>2211</v>
      </c>
      <c r="C17822" s="2" t="s">
        <v>30</v>
      </c>
      <c r="D17822">
        <v>2</v>
      </c>
      <c r="E17822" s="2" t="s">
        <v>34</v>
      </c>
      <c r="F17822">
        <v>14</v>
      </c>
      <c r="G17822" s="2" t="s">
        <v>4182</v>
      </c>
      <c r="H17822" s="3">
        <v>0.43721064814814814</v>
      </c>
      <c r="I17822">
        <v>14</v>
      </c>
      <c r="J17822" s="2" t="s">
        <v>4182</v>
      </c>
      <c r="K17822" s="3">
        <v>0.43752314814814813</v>
      </c>
      <c r="L17822">
        <v>14</v>
      </c>
      <c r="M17822" s="2" t="s">
        <v>4182</v>
      </c>
      <c r="N17822" s="3">
        <v>0.4430324074074074</v>
      </c>
      <c r="O17822">
        <v>14</v>
      </c>
      <c r="P17822" s="2" t="s">
        <v>4182</v>
      </c>
      <c r="Q17822" s="3">
        <v>0.44684027777777779</v>
      </c>
      <c r="R17822">
        <v>14</v>
      </c>
      <c r="S17822" s="2" t="s">
        <v>4182</v>
      </c>
      <c r="T17822" s="3">
        <v>0.45773148148148146</v>
      </c>
      <c r="U17822">
        <v>5</v>
      </c>
      <c r="V17822">
        <v>24.5</v>
      </c>
      <c r="W17822" s="7">
        <v>-1.2598001999999999</v>
      </c>
      <c r="X17822" s="7">
        <v>36.796337899999997</v>
      </c>
      <c r="Y17822" s="7">
        <v>-1.2658011</v>
      </c>
      <c r="Z17822" s="7">
        <v>36.791935799999997</v>
      </c>
      <c r="AA17822" s="2" t="s">
        <v>4603</v>
      </c>
      <c r="AB17822">
        <v>941</v>
      </c>
      <c r="AC17822" s="6">
        <v>69.75</v>
      </c>
    </row>
    <row r="17823" spans="1:29" x14ac:dyDescent="0.3">
      <c r="A17823">
        <v>9842</v>
      </c>
      <c r="B17823">
        <v>635</v>
      </c>
      <c r="C17823" s="2" t="s">
        <v>30</v>
      </c>
      <c r="D17823">
        <v>3</v>
      </c>
      <c r="E17823" s="2" t="s">
        <v>31</v>
      </c>
      <c r="F17823">
        <v>23</v>
      </c>
      <c r="G17823" s="2" t="s">
        <v>4182</v>
      </c>
      <c r="H17823" s="3">
        <v>0.44635416666666666</v>
      </c>
      <c r="I17823">
        <v>23</v>
      </c>
      <c r="J17823" s="2" t="s">
        <v>4182</v>
      </c>
      <c r="K17823" s="3">
        <v>0.48099537037037038</v>
      </c>
      <c r="L17823">
        <v>23</v>
      </c>
      <c r="M17823" s="2" t="s">
        <v>4182</v>
      </c>
      <c r="N17823" s="3">
        <v>0.49638888888888888</v>
      </c>
      <c r="O17823">
        <v>23</v>
      </c>
      <c r="P17823" s="2" t="s">
        <v>4182</v>
      </c>
      <c r="Q17823" s="3">
        <v>0.51158564814814811</v>
      </c>
      <c r="R17823">
        <v>23</v>
      </c>
      <c r="S17823" s="2" t="s">
        <v>4182</v>
      </c>
      <c r="T17823" s="3">
        <v>0.52582175925925922</v>
      </c>
      <c r="U17823">
        <v>6</v>
      </c>
      <c r="V17823">
        <v>24.1</v>
      </c>
      <c r="W17823" s="7">
        <v>-1.3016417</v>
      </c>
      <c r="X17823" s="7">
        <v>36.827167899999999</v>
      </c>
      <c r="Y17823" s="7">
        <v>-1.3229344999999999</v>
      </c>
      <c r="Z17823" s="7">
        <v>36.856697400000002</v>
      </c>
      <c r="AA17823" s="2" t="s">
        <v>4196</v>
      </c>
      <c r="AB17823">
        <v>1230</v>
      </c>
      <c r="AC17823" s="6">
        <v>30.45</v>
      </c>
    </row>
    <row r="17824" spans="1:29" x14ac:dyDescent="0.3">
      <c r="A17824">
        <v>4793</v>
      </c>
      <c r="B17824">
        <v>3108</v>
      </c>
      <c r="C17824" s="2" t="s">
        <v>30</v>
      </c>
      <c r="D17824">
        <v>3</v>
      </c>
      <c r="E17824" s="2" t="s">
        <v>31</v>
      </c>
      <c r="F17824">
        <v>15</v>
      </c>
      <c r="G17824" s="2" t="s">
        <v>4182</v>
      </c>
      <c r="H17824" s="3">
        <v>0.42083333333333334</v>
      </c>
      <c r="I17824">
        <v>15</v>
      </c>
      <c r="J17824" s="2" t="s">
        <v>4182</v>
      </c>
      <c r="K17824" s="3">
        <v>0.42579861111111111</v>
      </c>
      <c r="L17824">
        <v>15</v>
      </c>
      <c r="M17824" s="2" t="s">
        <v>4182</v>
      </c>
      <c r="N17824" s="3">
        <v>0.42943287037037037</v>
      </c>
      <c r="O17824">
        <v>15</v>
      </c>
      <c r="P17824" s="2" t="s">
        <v>4182</v>
      </c>
      <c r="Q17824" s="3">
        <v>0.43344907407407407</v>
      </c>
      <c r="R17824">
        <v>15</v>
      </c>
      <c r="S17824" s="2" t="s">
        <v>4182</v>
      </c>
      <c r="T17824" s="3">
        <v>0.4498611111111111</v>
      </c>
      <c r="U17824">
        <v>10</v>
      </c>
      <c r="V17824">
        <v>20.5</v>
      </c>
      <c r="W17824" s="7">
        <v>-1.2551895</v>
      </c>
      <c r="X17824" s="7">
        <v>36.7822034</v>
      </c>
      <c r="Y17824" s="7">
        <v>-1.3156452000000001</v>
      </c>
      <c r="Z17824" s="7">
        <v>36.815801999999998</v>
      </c>
      <c r="AA17824" s="2" t="s">
        <v>4456</v>
      </c>
      <c r="AB17824">
        <v>1418</v>
      </c>
      <c r="AC17824" s="6">
        <v>36.266666666666666</v>
      </c>
    </row>
    <row r="17825" spans="1:29" x14ac:dyDescent="0.3">
      <c r="A17825">
        <v>10787</v>
      </c>
      <c r="B17825">
        <v>1976</v>
      </c>
      <c r="C17825" s="2" t="s">
        <v>30</v>
      </c>
      <c r="D17825">
        <v>3</v>
      </c>
      <c r="E17825" s="2" t="s">
        <v>31</v>
      </c>
      <c r="F17825">
        <v>30</v>
      </c>
      <c r="G17825" s="2" t="s">
        <v>4182</v>
      </c>
      <c r="H17825" s="3">
        <v>0.49093750000000003</v>
      </c>
      <c r="I17825">
        <v>30</v>
      </c>
      <c r="J17825" s="2" t="s">
        <v>4182</v>
      </c>
      <c r="K17825" s="3">
        <v>0.49174768518518519</v>
      </c>
      <c r="L17825">
        <v>30</v>
      </c>
      <c r="M17825" s="2" t="s">
        <v>4182</v>
      </c>
      <c r="N17825" s="3">
        <v>0.50087962962962962</v>
      </c>
      <c r="O17825">
        <v>30</v>
      </c>
      <c r="P17825" s="2" t="s">
        <v>4182</v>
      </c>
      <c r="Q17825" s="3">
        <v>0.50564814814814818</v>
      </c>
      <c r="R17825">
        <v>30</v>
      </c>
      <c r="S17825" s="2" t="s">
        <v>4182</v>
      </c>
      <c r="T17825" s="3">
        <v>0.53182870370370372</v>
      </c>
      <c r="U17825">
        <v>14</v>
      </c>
      <c r="V17825">
        <v>23.6</v>
      </c>
      <c r="W17825" s="7">
        <v>-1.257028</v>
      </c>
      <c r="X17825" s="7">
        <v>36.781043500000003</v>
      </c>
      <c r="Y17825" s="7">
        <v>-1.3222627</v>
      </c>
      <c r="Z17825" s="7">
        <v>36.823409599999998</v>
      </c>
      <c r="AA17825" s="2" t="s">
        <v>4677</v>
      </c>
      <c r="AB17825">
        <v>2262</v>
      </c>
      <c r="AC17825" s="6">
        <v>25.6</v>
      </c>
    </row>
    <row r="17826" spans="1:29" x14ac:dyDescent="0.3">
      <c r="A17826">
        <v>27482</v>
      </c>
      <c r="B17826">
        <v>3470</v>
      </c>
      <c r="C17826" s="2" t="s">
        <v>30</v>
      </c>
      <c r="D17826">
        <v>3</v>
      </c>
      <c r="E17826" s="2" t="s">
        <v>31</v>
      </c>
      <c r="F17826">
        <v>9</v>
      </c>
      <c r="G17826" s="2" t="s">
        <v>4182</v>
      </c>
      <c r="H17826" s="3">
        <v>0.51832175925925927</v>
      </c>
      <c r="I17826">
        <v>9</v>
      </c>
      <c r="J17826" s="2" t="s">
        <v>4182</v>
      </c>
      <c r="K17826" s="3">
        <v>0.57861111111111108</v>
      </c>
      <c r="L17826">
        <v>9</v>
      </c>
      <c r="M17826" s="2" t="s">
        <v>4182</v>
      </c>
      <c r="N17826" s="3">
        <v>0.58516203703703706</v>
      </c>
      <c r="O17826">
        <v>9</v>
      </c>
      <c r="P17826" s="2" t="s">
        <v>4182</v>
      </c>
      <c r="Q17826" s="3">
        <v>0.5885069444444444</v>
      </c>
      <c r="R17826">
        <v>9</v>
      </c>
      <c r="S17826" s="2" t="s">
        <v>4182</v>
      </c>
      <c r="T17826" s="3">
        <v>0.5980671296296296</v>
      </c>
      <c r="U17826">
        <v>5</v>
      </c>
      <c r="V17826">
        <v>26.3</v>
      </c>
      <c r="W17826" s="7">
        <v>-1.2584143000000001</v>
      </c>
      <c r="X17826" s="7">
        <v>36.804800200000003</v>
      </c>
      <c r="Y17826" s="7">
        <v>-1.28878</v>
      </c>
      <c r="Z17826" s="7">
        <v>36.816831200000003</v>
      </c>
      <c r="AA17826" s="2" t="s">
        <v>4203</v>
      </c>
      <c r="AB17826">
        <v>826</v>
      </c>
      <c r="AC17826" s="6">
        <v>22.666666666666668</v>
      </c>
    </row>
    <row r="17827" spans="1:29" x14ac:dyDescent="0.3">
      <c r="A17827">
        <v>3892</v>
      </c>
      <c r="B17827">
        <v>1085</v>
      </c>
      <c r="C17827" s="2" t="s">
        <v>30</v>
      </c>
      <c r="D17827">
        <v>3</v>
      </c>
      <c r="E17827" s="2" t="s">
        <v>31</v>
      </c>
      <c r="F17827">
        <v>30</v>
      </c>
      <c r="G17827" s="2" t="s">
        <v>4182</v>
      </c>
      <c r="H17827" s="3">
        <v>0.46997685185185184</v>
      </c>
      <c r="I17827">
        <v>30</v>
      </c>
      <c r="J17827" s="2" t="s">
        <v>4182</v>
      </c>
      <c r="K17827" s="3">
        <v>0.47141203703703705</v>
      </c>
      <c r="L17827">
        <v>30</v>
      </c>
      <c r="M17827" s="2" t="s">
        <v>4182</v>
      </c>
      <c r="N17827" s="3">
        <v>0.47704861111111113</v>
      </c>
      <c r="O17827">
        <v>30</v>
      </c>
      <c r="P17827" s="2" t="s">
        <v>4182</v>
      </c>
      <c r="Q17827" s="3">
        <v>0.48621527777777779</v>
      </c>
      <c r="R17827">
        <v>30</v>
      </c>
      <c r="S17827" s="2" t="s">
        <v>4182</v>
      </c>
      <c r="T17827" s="3">
        <v>0.53334490740740736</v>
      </c>
      <c r="U17827">
        <v>18</v>
      </c>
      <c r="V17827">
        <v>23.8</v>
      </c>
      <c r="W17827" s="7">
        <v>-1.3165389999999999</v>
      </c>
      <c r="X17827" s="7">
        <v>36.706856199999997</v>
      </c>
      <c r="Y17827" s="7">
        <v>-1.2536274999999999</v>
      </c>
      <c r="Z17827" s="7">
        <v>36.798793199999999</v>
      </c>
      <c r="AA17827" s="2" t="s">
        <v>4794</v>
      </c>
      <c r="AB17827">
        <v>4072</v>
      </c>
      <c r="AC17827" s="6">
        <v>21.55</v>
      </c>
    </row>
    <row r="17828" spans="1:29" x14ac:dyDescent="0.3">
      <c r="A17828">
        <v>20505</v>
      </c>
      <c r="B17828">
        <v>2982</v>
      </c>
      <c r="C17828" s="2" t="s">
        <v>30</v>
      </c>
      <c r="D17828">
        <v>3</v>
      </c>
      <c r="E17828" s="2" t="s">
        <v>31</v>
      </c>
      <c r="F17828">
        <v>10</v>
      </c>
      <c r="G17828" s="2" t="s">
        <v>4182</v>
      </c>
      <c r="H17828" s="3">
        <v>0.38974537037037038</v>
      </c>
      <c r="I17828">
        <v>10</v>
      </c>
      <c r="J17828" s="2" t="s">
        <v>4182</v>
      </c>
      <c r="K17828" s="3">
        <v>0.4281712962962963</v>
      </c>
      <c r="L17828">
        <v>10</v>
      </c>
      <c r="M17828" s="2" t="s">
        <v>4182</v>
      </c>
      <c r="N17828" s="3">
        <v>0.43475694444444446</v>
      </c>
      <c r="O17828">
        <v>10</v>
      </c>
      <c r="P17828" s="2" t="s">
        <v>4182</v>
      </c>
      <c r="Q17828" s="3">
        <v>0.4457638888888889</v>
      </c>
      <c r="R17828">
        <v>10</v>
      </c>
      <c r="S17828" s="2" t="s">
        <v>4182</v>
      </c>
      <c r="T17828" s="3">
        <v>0.48780092592592594</v>
      </c>
      <c r="U17828">
        <v>18</v>
      </c>
      <c r="V17828">
        <v>19</v>
      </c>
      <c r="W17828" s="7">
        <v>-1.300921</v>
      </c>
      <c r="X17828" s="7">
        <v>36.828195000000001</v>
      </c>
      <c r="Y17828" s="7">
        <v>-1.1772020000000001</v>
      </c>
      <c r="Z17828" s="7">
        <v>36.835118299999998</v>
      </c>
      <c r="AA17828" s="2" t="s">
        <v>5026</v>
      </c>
      <c r="AB17828">
        <v>3632</v>
      </c>
      <c r="AC17828" s="6">
        <v>22.983333333333334</v>
      </c>
    </row>
    <row r="17829" spans="1:29" x14ac:dyDescent="0.3">
      <c r="A17829">
        <v>26397</v>
      </c>
      <c r="B17829">
        <v>1363</v>
      </c>
      <c r="C17829" s="2" t="s">
        <v>30</v>
      </c>
      <c r="D17829">
        <v>3</v>
      </c>
      <c r="E17829" s="2" t="s">
        <v>31</v>
      </c>
      <c r="F17829">
        <v>26</v>
      </c>
      <c r="G17829" s="2" t="s">
        <v>4182</v>
      </c>
      <c r="H17829" s="3">
        <v>0.50042824074074077</v>
      </c>
      <c r="I17829">
        <v>26</v>
      </c>
      <c r="J17829" s="2" t="s">
        <v>4182</v>
      </c>
      <c r="K17829" s="3">
        <v>0.51068287037037041</v>
      </c>
      <c r="L17829">
        <v>26</v>
      </c>
      <c r="M17829" s="2" t="s">
        <v>4182</v>
      </c>
      <c r="N17829" s="3">
        <v>0.51524305555555561</v>
      </c>
      <c r="O17829">
        <v>26</v>
      </c>
      <c r="P17829" s="2" t="s">
        <v>4182</v>
      </c>
      <c r="Q17829" s="3">
        <v>0.51658564814814811</v>
      </c>
      <c r="R17829">
        <v>26</v>
      </c>
      <c r="S17829" s="2" t="s">
        <v>4182</v>
      </c>
      <c r="T17829" s="3">
        <v>0.5307291666666667</v>
      </c>
      <c r="U17829">
        <v>10</v>
      </c>
      <c r="V17829">
        <v>18.5</v>
      </c>
      <c r="W17829" s="7">
        <v>-1.3004062000000001</v>
      </c>
      <c r="X17829" s="7">
        <v>36.829740999999999</v>
      </c>
      <c r="Y17829" s="7">
        <v>-1.2991440999999999</v>
      </c>
      <c r="Z17829" s="7">
        <v>36.752880400000002</v>
      </c>
      <c r="AA17829" s="2" t="s">
        <v>4828</v>
      </c>
      <c r="AB17829">
        <v>1222</v>
      </c>
      <c r="AC17829" s="6">
        <v>35.68333333333333</v>
      </c>
    </row>
    <row r="17830" spans="1:29" x14ac:dyDescent="0.3">
      <c r="A17830">
        <v>3939</v>
      </c>
      <c r="B17830">
        <v>1573</v>
      </c>
      <c r="C17830" s="2" t="s">
        <v>30</v>
      </c>
      <c r="D17830">
        <v>1</v>
      </c>
      <c r="E17830" s="2" t="s">
        <v>34</v>
      </c>
      <c r="F17830">
        <v>5</v>
      </c>
      <c r="G17830" s="2" t="s">
        <v>4182</v>
      </c>
      <c r="H17830" s="3">
        <v>0.46644675925925927</v>
      </c>
      <c r="I17830">
        <v>5</v>
      </c>
      <c r="J17830" s="2" t="s">
        <v>4182</v>
      </c>
      <c r="K17830" s="3">
        <v>0.46712962962962962</v>
      </c>
      <c r="L17830">
        <v>5</v>
      </c>
      <c r="M17830" s="2" t="s">
        <v>4182</v>
      </c>
      <c r="N17830" s="3">
        <v>0.47292824074074075</v>
      </c>
      <c r="O17830">
        <v>5</v>
      </c>
      <c r="P17830" s="2" t="s">
        <v>4182</v>
      </c>
      <c r="Q17830" s="3">
        <v>0.47391203703703705</v>
      </c>
      <c r="R17830">
        <v>5</v>
      </c>
      <c r="S17830" s="2" t="s">
        <v>4182</v>
      </c>
      <c r="T17830" s="3">
        <v>0.48273148148148148</v>
      </c>
      <c r="U17830">
        <v>4</v>
      </c>
      <c r="V17830">
        <v>23.8</v>
      </c>
      <c r="W17830" s="7">
        <v>-1.273056</v>
      </c>
      <c r="X17830" s="7">
        <v>36.811298000000001</v>
      </c>
      <c r="Y17830" s="7">
        <v>-1.2724884999999999</v>
      </c>
      <c r="Z17830" s="7">
        <v>36.785699899999997</v>
      </c>
      <c r="AA17830" s="2" t="s">
        <v>4924</v>
      </c>
      <c r="AB17830">
        <v>762</v>
      </c>
      <c r="AC17830" s="6">
        <v>17.933333333333334</v>
      </c>
    </row>
    <row r="17831" spans="1:29" x14ac:dyDescent="0.3">
      <c r="A17831">
        <v>16556</v>
      </c>
      <c r="B17831">
        <v>2457</v>
      </c>
      <c r="C17831" s="2" t="s">
        <v>30</v>
      </c>
      <c r="D17831">
        <v>3</v>
      </c>
      <c r="E17831" s="2" t="s">
        <v>31</v>
      </c>
      <c r="F17831">
        <v>26</v>
      </c>
      <c r="G17831" s="2" t="s">
        <v>4182</v>
      </c>
      <c r="H17831" s="3">
        <v>0.52288194444444447</v>
      </c>
      <c r="I17831">
        <v>26</v>
      </c>
      <c r="J17831" s="2" t="s">
        <v>4182</v>
      </c>
      <c r="K17831" s="3">
        <v>0.52353009259259264</v>
      </c>
      <c r="L17831">
        <v>26</v>
      </c>
      <c r="M17831" s="2" t="s">
        <v>4182</v>
      </c>
      <c r="N17831" s="3">
        <v>0.53274305555555557</v>
      </c>
      <c r="O17831">
        <v>26</v>
      </c>
      <c r="P17831" s="2" t="s">
        <v>4182</v>
      </c>
      <c r="Q17831" s="3">
        <v>0.53401620370370373</v>
      </c>
      <c r="R17831">
        <v>26</v>
      </c>
      <c r="S17831" s="2" t="s">
        <v>4182</v>
      </c>
      <c r="T17831" s="3">
        <v>0.53403935185185181</v>
      </c>
      <c r="U17831">
        <v>3</v>
      </c>
      <c r="V17831">
        <v>18.5</v>
      </c>
      <c r="W17831" s="7">
        <v>-1.2551895</v>
      </c>
      <c r="X17831" s="7">
        <v>36.7822034</v>
      </c>
      <c r="Y17831" s="7">
        <v>-1.2544972999999999</v>
      </c>
      <c r="Z17831" s="7">
        <v>36.806184399999999</v>
      </c>
      <c r="AA17831" s="2" t="s">
        <v>4605</v>
      </c>
      <c r="AB17831">
        <v>2</v>
      </c>
      <c r="AC17831" s="6">
        <v>22.183333333333334</v>
      </c>
    </row>
    <row r="17832" spans="1:29" x14ac:dyDescent="0.3">
      <c r="A17832">
        <v>819</v>
      </c>
      <c r="B17832">
        <v>2330</v>
      </c>
      <c r="C17832" s="2" t="s">
        <v>30</v>
      </c>
      <c r="D17832">
        <v>3</v>
      </c>
      <c r="E17832" s="2" t="s">
        <v>31</v>
      </c>
      <c r="F17832">
        <v>26</v>
      </c>
      <c r="G17832" s="2" t="s">
        <v>4182</v>
      </c>
      <c r="H17832" s="3">
        <v>0.71918981481481481</v>
      </c>
      <c r="I17832">
        <v>26</v>
      </c>
      <c r="J17832" s="2" t="s">
        <v>4182</v>
      </c>
      <c r="K17832" s="3">
        <v>0.72001157407407412</v>
      </c>
      <c r="L17832">
        <v>26</v>
      </c>
      <c r="M17832" s="2" t="s">
        <v>4182</v>
      </c>
      <c r="N17832" s="3">
        <v>0.72503472222222221</v>
      </c>
      <c r="O17832">
        <v>26</v>
      </c>
      <c r="P17832" s="2" t="s">
        <v>4182</v>
      </c>
      <c r="Q17832" s="3">
        <v>0.72759259259259257</v>
      </c>
      <c r="R17832">
        <v>26</v>
      </c>
      <c r="S17832" s="2" t="s">
        <v>4182</v>
      </c>
      <c r="T17832" s="3">
        <v>0.73357638888888888</v>
      </c>
      <c r="U17832">
        <v>5</v>
      </c>
      <c r="V17832">
        <v>18.5</v>
      </c>
      <c r="W17832" s="7">
        <v>-1.3040811999999999</v>
      </c>
      <c r="X17832" s="7">
        <v>36.792421699999998</v>
      </c>
      <c r="Y17832" s="7">
        <v>-1.2930820000000001</v>
      </c>
      <c r="Z17832" s="7">
        <v>36.827857799999997</v>
      </c>
      <c r="AA17832" s="2" t="s">
        <v>4587</v>
      </c>
      <c r="AB17832">
        <v>517</v>
      </c>
      <c r="AC17832" s="6">
        <v>14.3</v>
      </c>
    </row>
    <row r="17833" spans="1:29" x14ac:dyDescent="0.3">
      <c r="A17833">
        <v>13084</v>
      </c>
      <c r="B17833">
        <v>562</v>
      </c>
      <c r="C17833" s="2" t="s">
        <v>30</v>
      </c>
      <c r="D17833">
        <v>3</v>
      </c>
      <c r="E17833" s="2" t="s">
        <v>31</v>
      </c>
      <c r="F17833">
        <v>14</v>
      </c>
      <c r="G17833" s="2" t="s">
        <v>4182</v>
      </c>
      <c r="H17833" s="3">
        <v>0.51583333333333337</v>
      </c>
      <c r="I17833">
        <v>14</v>
      </c>
      <c r="J17833" s="2" t="s">
        <v>4182</v>
      </c>
      <c r="K17833" s="3">
        <v>0.51696759259259262</v>
      </c>
      <c r="L17833">
        <v>14</v>
      </c>
      <c r="M17833" s="2" t="s">
        <v>4182</v>
      </c>
      <c r="N17833" s="3">
        <v>0.52512731481481478</v>
      </c>
      <c r="O17833">
        <v>14</v>
      </c>
      <c r="P17833" s="2" t="s">
        <v>4182</v>
      </c>
      <c r="Q17833" s="3">
        <v>0.5292824074074074</v>
      </c>
      <c r="R17833">
        <v>14</v>
      </c>
      <c r="S17833" s="2" t="s">
        <v>4182</v>
      </c>
      <c r="T17833" s="3">
        <v>0.547337962962963</v>
      </c>
      <c r="U17833">
        <v>8</v>
      </c>
      <c r="V17833">
        <v>21.9</v>
      </c>
      <c r="W17833" s="7">
        <v>-1.3227180999999999</v>
      </c>
      <c r="X17833" s="7">
        <v>36.852809700000002</v>
      </c>
      <c r="Y17833" s="7">
        <v>-1.2814273</v>
      </c>
      <c r="Z17833" s="7">
        <v>36.813281500000002</v>
      </c>
      <c r="AA17833" s="2" t="s">
        <v>4725</v>
      </c>
      <c r="AB17833">
        <v>1560</v>
      </c>
      <c r="AC17833" s="6">
        <v>3.3333333333333333E-2</v>
      </c>
    </row>
    <row r="17834" spans="1:29" x14ac:dyDescent="0.3">
      <c r="A17834">
        <v>5418</v>
      </c>
      <c r="B17834">
        <v>2523</v>
      </c>
      <c r="C17834" s="2" t="s">
        <v>30</v>
      </c>
      <c r="D17834">
        <v>3</v>
      </c>
      <c r="E17834" s="2" t="s">
        <v>31</v>
      </c>
      <c r="F17834">
        <v>23</v>
      </c>
      <c r="G17834" s="2" t="s">
        <v>4182</v>
      </c>
      <c r="H17834" s="3">
        <v>0.39414351851851853</v>
      </c>
      <c r="I17834">
        <v>23</v>
      </c>
      <c r="J17834" s="2" t="s">
        <v>4182</v>
      </c>
      <c r="K17834" s="3">
        <v>0.44062499999999999</v>
      </c>
      <c r="L17834">
        <v>23</v>
      </c>
      <c r="M17834" s="2" t="s">
        <v>4182</v>
      </c>
      <c r="N17834" s="3">
        <v>0.44615740740740739</v>
      </c>
      <c r="O17834">
        <v>23</v>
      </c>
      <c r="P17834" s="2" t="s">
        <v>4182</v>
      </c>
      <c r="Q17834" s="3">
        <v>0.45370370370370372</v>
      </c>
      <c r="R17834">
        <v>23</v>
      </c>
      <c r="S17834" s="2" t="s">
        <v>4182</v>
      </c>
      <c r="T17834" s="3">
        <v>0.46681712962962962</v>
      </c>
      <c r="U17834">
        <v>8</v>
      </c>
      <c r="V17834">
        <v>24.1</v>
      </c>
      <c r="W17834" s="7">
        <v>-1.2551895</v>
      </c>
      <c r="X17834" s="7">
        <v>36.7822034</v>
      </c>
      <c r="Y17834" s="7">
        <v>-1.3038156000000001</v>
      </c>
      <c r="Z17834" s="7">
        <v>36.812273300000001</v>
      </c>
      <c r="AA17834" s="2" t="s">
        <v>4230</v>
      </c>
      <c r="AB17834">
        <v>1133</v>
      </c>
      <c r="AC17834" s="6">
        <v>5</v>
      </c>
    </row>
    <row r="17835" spans="1:29" x14ac:dyDescent="0.3">
      <c r="A17835">
        <v>10635</v>
      </c>
      <c r="B17835">
        <v>3541</v>
      </c>
      <c r="C17835" s="2" t="s">
        <v>30</v>
      </c>
      <c r="D17835">
        <v>2</v>
      </c>
      <c r="E17835" s="2" t="s">
        <v>34</v>
      </c>
      <c r="F17835">
        <v>7</v>
      </c>
      <c r="G17835" s="2" t="s">
        <v>4182</v>
      </c>
      <c r="H17835" s="3">
        <v>0.64324074074074078</v>
      </c>
      <c r="I17835">
        <v>7</v>
      </c>
      <c r="J17835" s="2" t="s">
        <v>4182</v>
      </c>
      <c r="K17835" s="3">
        <v>0.64423611111111112</v>
      </c>
      <c r="L17835">
        <v>7</v>
      </c>
      <c r="M17835" s="2" t="s">
        <v>4182</v>
      </c>
      <c r="N17835" s="3">
        <v>0.6542013888888889</v>
      </c>
      <c r="O17835">
        <v>7</v>
      </c>
      <c r="P17835" s="2" t="s">
        <v>4182</v>
      </c>
      <c r="Q17835" s="3">
        <v>0.65995370370370365</v>
      </c>
      <c r="R17835">
        <v>7</v>
      </c>
      <c r="S17835" s="2" t="s">
        <v>4182</v>
      </c>
      <c r="T17835" s="3">
        <v>0.67876157407407411</v>
      </c>
      <c r="U17835">
        <v>9</v>
      </c>
      <c r="V17835">
        <v>25</v>
      </c>
      <c r="W17835" s="7">
        <v>-1.2750414999999999</v>
      </c>
      <c r="X17835" s="7">
        <v>36.7965813</v>
      </c>
      <c r="Y17835" s="7">
        <v>-1.2804226999999999</v>
      </c>
      <c r="Z17835" s="7">
        <v>36.825037500000001</v>
      </c>
      <c r="AA17835" s="2" t="s">
        <v>4614</v>
      </c>
      <c r="AB17835">
        <v>1625</v>
      </c>
      <c r="AC17835" s="6">
        <v>18</v>
      </c>
    </row>
    <row r="17836" spans="1:29" x14ac:dyDescent="0.3">
      <c r="A17836">
        <v>11917</v>
      </c>
      <c r="B17836">
        <v>393</v>
      </c>
      <c r="C17836" s="2" t="s">
        <v>30</v>
      </c>
      <c r="D17836">
        <v>3</v>
      </c>
      <c r="E17836" s="2" t="s">
        <v>31</v>
      </c>
      <c r="F17836">
        <v>15</v>
      </c>
      <c r="G17836" s="2" t="s">
        <v>4182</v>
      </c>
      <c r="H17836" s="3">
        <v>0.41174768518518517</v>
      </c>
      <c r="I17836">
        <v>15</v>
      </c>
      <c r="J17836" s="2" t="s">
        <v>4182</v>
      </c>
      <c r="K17836" s="3">
        <v>0.41186342592592595</v>
      </c>
      <c r="L17836">
        <v>15</v>
      </c>
      <c r="M17836" s="2" t="s">
        <v>4182</v>
      </c>
      <c r="N17836" s="3">
        <v>0.41366898148148146</v>
      </c>
      <c r="O17836">
        <v>15</v>
      </c>
      <c r="P17836" s="2" t="s">
        <v>4182</v>
      </c>
      <c r="Q17836" s="3">
        <v>0.4224074074074074</v>
      </c>
      <c r="R17836">
        <v>15</v>
      </c>
      <c r="S17836" s="2" t="s">
        <v>4182</v>
      </c>
      <c r="T17836" s="3">
        <v>0.44503472222222223</v>
      </c>
      <c r="U17836">
        <v>14</v>
      </c>
      <c r="V17836">
        <v>19.3</v>
      </c>
      <c r="W17836" s="7">
        <v>-1.3167112999999999</v>
      </c>
      <c r="X17836" s="7">
        <v>36.830156299999999</v>
      </c>
      <c r="Y17836" s="7">
        <v>-1.2991440999999999</v>
      </c>
      <c r="Z17836" s="7">
        <v>36.752880400000002</v>
      </c>
      <c r="AA17836" s="2" t="s">
        <v>4273</v>
      </c>
      <c r="AB17836">
        <v>1955</v>
      </c>
      <c r="AC17836" s="6">
        <v>21.383333333333333</v>
      </c>
    </row>
    <row r="17837" spans="1:29" x14ac:dyDescent="0.3">
      <c r="A17837">
        <v>5401</v>
      </c>
      <c r="B17837">
        <v>1719</v>
      </c>
      <c r="C17837" s="2" t="s">
        <v>30</v>
      </c>
      <c r="D17837">
        <v>3</v>
      </c>
      <c r="E17837" s="2" t="s">
        <v>31</v>
      </c>
      <c r="F17837">
        <v>7</v>
      </c>
      <c r="G17837" s="2" t="s">
        <v>4182</v>
      </c>
      <c r="H17837" s="3">
        <v>0.35311342592592593</v>
      </c>
      <c r="I17837">
        <v>7</v>
      </c>
      <c r="J17837" s="2" t="s">
        <v>4182</v>
      </c>
      <c r="K17837" s="3">
        <v>0.3548263888888889</v>
      </c>
      <c r="L17837">
        <v>7</v>
      </c>
      <c r="M17837" s="2" t="s">
        <v>4182</v>
      </c>
      <c r="N17837" s="3">
        <v>0.3649074074074074</v>
      </c>
      <c r="O17837">
        <v>7</v>
      </c>
      <c r="P17837" s="2" t="s">
        <v>4182</v>
      </c>
      <c r="Q17837" s="3">
        <v>0.37079861111111112</v>
      </c>
      <c r="R17837">
        <v>7</v>
      </c>
      <c r="S17837" s="2" t="s">
        <v>4182</v>
      </c>
      <c r="T17837" s="3">
        <v>0.39394675925925926</v>
      </c>
      <c r="U17837">
        <v>12</v>
      </c>
      <c r="V17837">
        <v>18.5</v>
      </c>
      <c r="W17837" s="7">
        <v>-1.3539749999999999</v>
      </c>
      <c r="X17837" s="7">
        <v>36.726380200000001</v>
      </c>
      <c r="Y17837" s="7">
        <v>-1.2963096999999999</v>
      </c>
      <c r="Z17837" s="7">
        <v>36.768822100000001</v>
      </c>
      <c r="AA17837" s="2" t="s">
        <v>4517</v>
      </c>
      <c r="AB17837">
        <v>2000</v>
      </c>
      <c r="AC17837" s="6">
        <v>27.85</v>
      </c>
    </row>
    <row r="17838" spans="1:29" x14ac:dyDescent="0.3">
      <c r="A17838">
        <v>11306</v>
      </c>
      <c r="B17838">
        <v>265</v>
      </c>
      <c r="C17838" s="2" t="s">
        <v>30</v>
      </c>
      <c r="D17838">
        <v>3</v>
      </c>
      <c r="E17838" s="2" t="s">
        <v>31</v>
      </c>
      <c r="F17838">
        <v>17</v>
      </c>
      <c r="G17838" s="2" t="s">
        <v>4182</v>
      </c>
      <c r="H17838" s="3">
        <v>0.41045138888888888</v>
      </c>
      <c r="I17838">
        <v>17</v>
      </c>
      <c r="J17838" s="2" t="s">
        <v>4182</v>
      </c>
      <c r="K17838" s="3">
        <v>0.41100694444444447</v>
      </c>
      <c r="L17838">
        <v>17</v>
      </c>
      <c r="M17838" s="2" t="s">
        <v>4182</v>
      </c>
      <c r="N17838" s="3">
        <v>0.41517361111111112</v>
      </c>
      <c r="O17838">
        <v>17</v>
      </c>
      <c r="P17838" s="2" t="s">
        <v>4182</v>
      </c>
      <c r="Q17838" s="3">
        <v>0.42181712962962964</v>
      </c>
      <c r="R17838">
        <v>17</v>
      </c>
      <c r="S17838" s="2" t="s">
        <v>4182</v>
      </c>
      <c r="T17838" s="3">
        <v>0.43350694444444443</v>
      </c>
      <c r="U17838">
        <v>7</v>
      </c>
      <c r="V17838">
        <v>14.5</v>
      </c>
      <c r="W17838" s="7">
        <v>-1.2642903000000001</v>
      </c>
      <c r="X17838" s="7">
        <v>36.8002137</v>
      </c>
      <c r="Y17838" s="7">
        <v>-1.300921</v>
      </c>
      <c r="Z17838" s="7">
        <v>36.828195000000001</v>
      </c>
      <c r="AA17838" s="2" t="s">
        <v>4405</v>
      </c>
      <c r="AB17838">
        <v>1010</v>
      </c>
      <c r="AC17838" s="6">
        <v>25.05</v>
      </c>
    </row>
    <row r="17839" spans="1:29" x14ac:dyDescent="0.3">
      <c r="A17839">
        <v>207</v>
      </c>
      <c r="B17839">
        <v>2587</v>
      </c>
      <c r="C17839" s="2" t="s">
        <v>30</v>
      </c>
      <c r="D17839">
        <v>3</v>
      </c>
      <c r="E17839" s="2" t="s">
        <v>31</v>
      </c>
      <c r="F17839">
        <v>5</v>
      </c>
      <c r="G17839" s="2" t="s">
        <v>4182</v>
      </c>
      <c r="H17839" s="3">
        <v>0.6585185185185185</v>
      </c>
      <c r="I17839">
        <v>5</v>
      </c>
      <c r="J17839" s="2" t="s">
        <v>4182</v>
      </c>
      <c r="K17839" s="3">
        <v>0.66405092592592596</v>
      </c>
      <c r="L17839">
        <v>5</v>
      </c>
      <c r="M17839" s="2" t="s">
        <v>4182</v>
      </c>
      <c r="N17839" s="3">
        <v>0.67265046296296294</v>
      </c>
      <c r="O17839">
        <v>5</v>
      </c>
      <c r="P17839" s="2" t="s">
        <v>4182</v>
      </c>
      <c r="Q17839" s="3">
        <v>0.67424768518518519</v>
      </c>
      <c r="R17839">
        <v>5</v>
      </c>
      <c r="S17839" s="2" t="s">
        <v>4182</v>
      </c>
      <c r="T17839" s="3">
        <v>0.69445601851851857</v>
      </c>
      <c r="U17839">
        <v>9</v>
      </c>
      <c r="V17839">
        <v>27.5</v>
      </c>
      <c r="W17839" s="7">
        <v>-1.28878</v>
      </c>
      <c r="X17839" s="7">
        <v>36.816831200000003</v>
      </c>
      <c r="Y17839" s="7">
        <v>-1.3097517000000001</v>
      </c>
      <c r="Z17839" s="7">
        <v>36.864522299999997</v>
      </c>
      <c r="AA17839" s="2" t="s">
        <v>4504</v>
      </c>
      <c r="AB17839">
        <v>1746</v>
      </c>
      <c r="AC17839" s="6">
        <v>16.116666666666667</v>
      </c>
    </row>
    <row r="17840" spans="1:29" x14ac:dyDescent="0.3">
      <c r="A17840">
        <v>15852</v>
      </c>
      <c r="B17840">
        <v>2828</v>
      </c>
      <c r="C17840" s="2" t="s">
        <v>30</v>
      </c>
      <c r="D17840">
        <v>3</v>
      </c>
      <c r="E17840" s="2" t="s">
        <v>31</v>
      </c>
      <c r="F17840">
        <v>22</v>
      </c>
      <c r="G17840" s="2" t="s">
        <v>4182</v>
      </c>
      <c r="H17840" s="3">
        <v>0.38925925925925925</v>
      </c>
      <c r="I17840">
        <v>22</v>
      </c>
      <c r="J17840" s="2" t="s">
        <v>4182</v>
      </c>
      <c r="K17840" s="3">
        <v>0.38946759259259262</v>
      </c>
      <c r="L17840">
        <v>22</v>
      </c>
      <c r="M17840" s="2" t="s">
        <v>4182</v>
      </c>
      <c r="N17840" s="3">
        <v>0.39121527777777776</v>
      </c>
      <c r="O17840">
        <v>22</v>
      </c>
      <c r="P17840" s="2" t="s">
        <v>4182</v>
      </c>
      <c r="Q17840" s="3">
        <v>0.40917824074074072</v>
      </c>
      <c r="R17840">
        <v>22</v>
      </c>
      <c r="S17840" s="2" t="s">
        <v>4182</v>
      </c>
      <c r="T17840" s="3">
        <v>0.42407407407407405</v>
      </c>
      <c r="U17840">
        <v>16</v>
      </c>
      <c r="V17840">
        <v>18.5</v>
      </c>
      <c r="W17840" s="7">
        <v>-1.2615888</v>
      </c>
      <c r="X17840" s="7">
        <v>36.792873200000002</v>
      </c>
      <c r="Y17840" s="7">
        <v>-1.2155670999999999</v>
      </c>
      <c r="Z17840" s="7">
        <v>36.889893100000002</v>
      </c>
      <c r="AA17840" s="2" t="s">
        <v>4281</v>
      </c>
      <c r="AB17840">
        <v>1287</v>
      </c>
      <c r="AC17840" s="6">
        <v>35.950000000000003</v>
      </c>
    </row>
    <row r="17841" spans="1:29" x14ac:dyDescent="0.3">
      <c r="A17841">
        <v>26417</v>
      </c>
      <c r="B17841">
        <v>3686</v>
      </c>
      <c r="C17841" s="2" t="s">
        <v>30</v>
      </c>
      <c r="D17841">
        <v>3</v>
      </c>
      <c r="E17841" s="2" t="s">
        <v>31</v>
      </c>
      <c r="F17841">
        <v>22</v>
      </c>
      <c r="G17841" s="2" t="s">
        <v>4182</v>
      </c>
      <c r="H17841" s="3">
        <v>0.65016203703703701</v>
      </c>
      <c r="I17841">
        <v>22</v>
      </c>
      <c r="J17841" s="2" t="s">
        <v>4182</v>
      </c>
      <c r="K17841" s="3">
        <v>0.65837962962962959</v>
      </c>
      <c r="L17841">
        <v>22</v>
      </c>
      <c r="M17841" s="2" t="s">
        <v>4182</v>
      </c>
      <c r="N17841" s="3">
        <v>0.66568287037037033</v>
      </c>
      <c r="O17841">
        <v>22</v>
      </c>
      <c r="P17841" s="2" t="s">
        <v>4182</v>
      </c>
      <c r="Q17841" s="3">
        <v>0.68047453703703709</v>
      </c>
      <c r="R17841">
        <v>22</v>
      </c>
      <c r="S17841" s="2" t="s">
        <v>4182</v>
      </c>
      <c r="T17841" s="3">
        <v>0.68576388888888884</v>
      </c>
      <c r="U17841">
        <v>6</v>
      </c>
      <c r="V17841">
        <v>27.1</v>
      </c>
      <c r="W17841" s="7">
        <v>-1.2551895</v>
      </c>
      <c r="X17841" s="7">
        <v>36.7822034</v>
      </c>
      <c r="Y17841" s="7">
        <v>-1.2819608</v>
      </c>
      <c r="Z17841" s="7">
        <v>36.8109939</v>
      </c>
      <c r="AA17841" s="2" t="s">
        <v>4276</v>
      </c>
      <c r="AB17841">
        <v>457</v>
      </c>
      <c r="AC17841" s="6">
        <v>9.6833333333333336</v>
      </c>
    </row>
    <row r="17842" spans="1:29" x14ac:dyDescent="0.3">
      <c r="A17842">
        <v>9713</v>
      </c>
      <c r="B17842">
        <v>2701</v>
      </c>
      <c r="C17842" s="2" t="s">
        <v>30</v>
      </c>
      <c r="D17842">
        <v>3</v>
      </c>
      <c r="E17842" s="2" t="s">
        <v>31</v>
      </c>
      <c r="F17842">
        <v>7</v>
      </c>
      <c r="G17842" s="2" t="s">
        <v>4182</v>
      </c>
      <c r="H17842" s="3">
        <v>0.44931712962962961</v>
      </c>
      <c r="I17842">
        <v>7</v>
      </c>
      <c r="J17842" s="2" t="s">
        <v>4182</v>
      </c>
      <c r="K17842" s="3">
        <v>0.47519675925925925</v>
      </c>
      <c r="L17842">
        <v>7</v>
      </c>
      <c r="M17842" s="2" t="s">
        <v>4182</v>
      </c>
      <c r="N17842" s="3">
        <v>0.48255787037037035</v>
      </c>
      <c r="O17842">
        <v>7</v>
      </c>
      <c r="P17842" s="2" t="s">
        <v>4182</v>
      </c>
      <c r="Q17842" s="3">
        <v>0.48797453703703703</v>
      </c>
      <c r="R17842">
        <v>7</v>
      </c>
      <c r="S17842" s="2" t="s">
        <v>4182</v>
      </c>
      <c r="T17842" s="3">
        <v>0.53741898148148148</v>
      </c>
      <c r="U17842">
        <v>12</v>
      </c>
      <c r="V17842">
        <v>18.5</v>
      </c>
      <c r="W17842" s="7">
        <v>-1.302605</v>
      </c>
      <c r="X17842" s="7">
        <v>36.766219</v>
      </c>
      <c r="Y17842" s="7">
        <v>-1.2765736000000001</v>
      </c>
      <c r="Z17842" s="7">
        <v>36.851364599999997</v>
      </c>
      <c r="AA17842" s="2" t="s">
        <v>4824</v>
      </c>
      <c r="AB17842">
        <v>4272</v>
      </c>
      <c r="AC17842" s="6">
        <v>15.466666666666667</v>
      </c>
    </row>
    <row r="17843" spans="1:29" x14ac:dyDescent="0.3">
      <c r="A17843">
        <v>13590</v>
      </c>
      <c r="B17843">
        <v>2423</v>
      </c>
      <c r="C17843" s="2" t="s">
        <v>30</v>
      </c>
      <c r="D17843">
        <v>3</v>
      </c>
      <c r="E17843" s="2" t="s">
        <v>31</v>
      </c>
      <c r="F17843">
        <v>14</v>
      </c>
      <c r="G17843" s="2" t="s">
        <v>4182</v>
      </c>
      <c r="H17843" s="3">
        <v>0.52909722222222222</v>
      </c>
      <c r="I17843">
        <v>14</v>
      </c>
      <c r="J17843" s="2" t="s">
        <v>4182</v>
      </c>
      <c r="K17843" s="3">
        <v>0.52976851851851847</v>
      </c>
      <c r="L17843">
        <v>14</v>
      </c>
      <c r="M17843" s="2" t="s">
        <v>4182</v>
      </c>
      <c r="N17843" s="3">
        <v>0.53664351851851855</v>
      </c>
      <c r="O17843">
        <v>14</v>
      </c>
      <c r="P17843" s="2" t="s">
        <v>4182</v>
      </c>
      <c r="Q17843" s="3">
        <v>0.54612268518518514</v>
      </c>
      <c r="R17843">
        <v>14</v>
      </c>
      <c r="S17843" s="2" t="s">
        <v>4182</v>
      </c>
      <c r="T17843" s="3">
        <v>0.56504629629629632</v>
      </c>
      <c r="U17843">
        <v>7</v>
      </c>
      <c r="V17843">
        <v>21.9</v>
      </c>
      <c r="W17843" s="7">
        <v>-1.2571471999999999</v>
      </c>
      <c r="X17843" s="7">
        <v>36.795063300000002</v>
      </c>
      <c r="Y17843" s="7">
        <v>-1.3012173</v>
      </c>
      <c r="Z17843" s="7">
        <v>36.809398700000003</v>
      </c>
      <c r="AA17843" s="2" t="s">
        <v>4277</v>
      </c>
      <c r="AB17843">
        <v>1635</v>
      </c>
      <c r="AC17843" s="6">
        <v>11.05</v>
      </c>
    </row>
    <row r="17844" spans="1:29" x14ac:dyDescent="0.3">
      <c r="A17844">
        <v>14265</v>
      </c>
      <c r="B17844">
        <v>3450</v>
      </c>
      <c r="C17844" s="2" t="s">
        <v>30</v>
      </c>
      <c r="D17844">
        <v>3</v>
      </c>
      <c r="E17844" s="2" t="s">
        <v>31</v>
      </c>
      <c r="F17844">
        <v>8</v>
      </c>
      <c r="G17844" s="2" t="s">
        <v>4182</v>
      </c>
      <c r="H17844" s="3">
        <v>0.45921296296296299</v>
      </c>
      <c r="I17844">
        <v>8</v>
      </c>
      <c r="J17844" s="2" t="s">
        <v>4182</v>
      </c>
      <c r="K17844" s="3">
        <v>0.46375</v>
      </c>
      <c r="L17844">
        <v>8</v>
      </c>
      <c r="M17844" s="2" t="s">
        <v>4182</v>
      </c>
      <c r="N17844" s="3">
        <v>0.4778472222222222</v>
      </c>
      <c r="O17844">
        <v>8</v>
      </c>
      <c r="P17844" s="2" t="s">
        <v>4182</v>
      </c>
      <c r="Q17844" s="3">
        <v>0.48127314814814814</v>
      </c>
      <c r="R17844">
        <v>8</v>
      </c>
      <c r="S17844" s="2" t="s">
        <v>4182</v>
      </c>
      <c r="T17844" s="3">
        <v>0.4934722222222222</v>
      </c>
      <c r="U17844">
        <v>7</v>
      </c>
      <c r="V17844">
        <v>24.3</v>
      </c>
      <c r="W17844" s="7">
        <v>-1.2551895</v>
      </c>
      <c r="X17844" s="7">
        <v>36.7822034</v>
      </c>
      <c r="Y17844" s="7">
        <v>-1.292044</v>
      </c>
      <c r="Z17844" s="7">
        <v>36.821938000000003</v>
      </c>
      <c r="AA17844" s="2" t="s">
        <v>4450</v>
      </c>
      <c r="AB17844">
        <v>1054</v>
      </c>
      <c r="AC17844" s="6">
        <v>6.5666666666666664</v>
      </c>
    </row>
    <row r="17845" spans="1:29" x14ac:dyDescent="0.3">
      <c r="A17845">
        <v>524</v>
      </c>
      <c r="B17845">
        <v>154</v>
      </c>
      <c r="C17845" s="2" t="s">
        <v>30</v>
      </c>
      <c r="D17845">
        <v>2</v>
      </c>
      <c r="E17845" s="2" t="s">
        <v>31</v>
      </c>
      <c r="F17845">
        <v>22</v>
      </c>
      <c r="G17845" s="2" t="s">
        <v>4182</v>
      </c>
      <c r="H17845" s="3">
        <v>0.53420138888888891</v>
      </c>
      <c r="I17845">
        <v>22</v>
      </c>
      <c r="J17845" s="2" t="s">
        <v>4182</v>
      </c>
      <c r="K17845" s="3">
        <v>0.53435185185185186</v>
      </c>
      <c r="L17845">
        <v>22</v>
      </c>
      <c r="M17845" s="2" t="s">
        <v>4182</v>
      </c>
      <c r="N17845" s="3">
        <v>0.54467592592592595</v>
      </c>
      <c r="O17845">
        <v>22</v>
      </c>
      <c r="P17845" s="2" t="s">
        <v>4182</v>
      </c>
      <c r="Q17845" s="3">
        <v>0.56082175925925926</v>
      </c>
      <c r="R17845">
        <v>22</v>
      </c>
      <c r="S17845" s="2" t="s">
        <v>4182</v>
      </c>
      <c r="T17845" s="3">
        <v>0.57362268518518522</v>
      </c>
      <c r="U17845">
        <v>11</v>
      </c>
      <c r="V17845">
        <v>21.8</v>
      </c>
      <c r="W17845" s="7">
        <v>-1.2551895</v>
      </c>
      <c r="X17845" s="7">
        <v>36.7822034</v>
      </c>
      <c r="Y17845" s="7">
        <v>-1.3107918000000001</v>
      </c>
      <c r="Z17845" s="7">
        <v>36.761794000000002</v>
      </c>
      <c r="AA17845" s="2" t="s">
        <v>4280</v>
      </c>
      <c r="AB17845">
        <v>1106</v>
      </c>
      <c r="AC17845" s="6">
        <v>29.25</v>
      </c>
    </row>
    <row r="17846" spans="1:29" x14ac:dyDescent="0.3">
      <c r="A17846">
        <v>23962</v>
      </c>
      <c r="B17846">
        <v>3186</v>
      </c>
      <c r="C17846" s="2" t="s">
        <v>30</v>
      </c>
      <c r="D17846">
        <v>3</v>
      </c>
      <c r="E17846" s="2" t="s">
        <v>31</v>
      </c>
      <c r="F17846">
        <v>17</v>
      </c>
      <c r="G17846" s="2" t="s">
        <v>4182</v>
      </c>
      <c r="H17846" s="3">
        <v>0.58137731481481481</v>
      </c>
      <c r="I17846">
        <v>17</v>
      </c>
      <c r="J17846" s="2" t="s">
        <v>4182</v>
      </c>
      <c r="K17846" s="3">
        <v>0.58212962962962966</v>
      </c>
      <c r="L17846">
        <v>17</v>
      </c>
      <c r="M17846" s="2" t="s">
        <v>4182</v>
      </c>
      <c r="N17846" s="3">
        <v>0.58901620370370367</v>
      </c>
      <c r="O17846">
        <v>17</v>
      </c>
      <c r="P17846" s="2" t="s">
        <v>4182</v>
      </c>
      <c r="Q17846" s="3">
        <v>0.59225694444444443</v>
      </c>
      <c r="R17846">
        <v>17</v>
      </c>
      <c r="S17846" s="2" t="s">
        <v>4182</v>
      </c>
      <c r="T17846" s="3">
        <v>0.6081481481481481</v>
      </c>
      <c r="U17846">
        <v>3</v>
      </c>
      <c r="V17846">
        <v>18.5</v>
      </c>
      <c r="W17846" s="7">
        <v>-1.2980229000000001</v>
      </c>
      <c r="X17846" s="7">
        <v>36.788649999999997</v>
      </c>
      <c r="Y17846" s="7">
        <v>-1.2854406</v>
      </c>
      <c r="Z17846" s="7">
        <v>36.789408999999999</v>
      </c>
      <c r="AA17846" s="2" t="s">
        <v>4409</v>
      </c>
      <c r="AB17846">
        <v>1373</v>
      </c>
      <c r="AC17846" s="6">
        <v>24.5</v>
      </c>
    </row>
    <row r="17847" spans="1:29" x14ac:dyDescent="0.3">
      <c r="A17847">
        <v>2153</v>
      </c>
      <c r="B17847">
        <v>1346</v>
      </c>
      <c r="C17847" s="2" t="s">
        <v>30</v>
      </c>
      <c r="D17847">
        <v>3</v>
      </c>
      <c r="E17847" s="2" t="s">
        <v>31</v>
      </c>
      <c r="F17847">
        <v>5</v>
      </c>
      <c r="G17847" s="2" t="s">
        <v>4182</v>
      </c>
      <c r="H17847" s="3">
        <v>0.53922453703703699</v>
      </c>
      <c r="I17847">
        <v>5</v>
      </c>
      <c r="J17847" s="2" t="s">
        <v>4182</v>
      </c>
      <c r="K17847" s="3">
        <v>0.53939814814814813</v>
      </c>
      <c r="L17847">
        <v>5</v>
      </c>
      <c r="M17847" s="2" t="s">
        <v>4182</v>
      </c>
      <c r="N17847" s="3">
        <v>0.54347222222222225</v>
      </c>
      <c r="O17847">
        <v>5</v>
      </c>
      <c r="P17847" s="2" t="s">
        <v>4182</v>
      </c>
      <c r="Q17847" s="3">
        <v>0.54532407407407413</v>
      </c>
      <c r="R17847">
        <v>5</v>
      </c>
      <c r="S17847" s="2" t="s">
        <v>4182</v>
      </c>
      <c r="T17847" s="3">
        <v>0.55869212962962966</v>
      </c>
      <c r="U17847">
        <v>6</v>
      </c>
      <c r="V17847">
        <v>24.5</v>
      </c>
      <c r="W17847" s="7">
        <v>-1.2917867999999999</v>
      </c>
      <c r="X17847" s="7">
        <v>36.787267499999999</v>
      </c>
      <c r="Y17847" s="7">
        <v>-1.2695287</v>
      </c>
      <c r="Z17847" s="7">
        <v>36.798177699999997</v>
      </c>
      <c r="AA17847" s="2" t="s">
        <v>4677</v>
      </c>
      <c r="AB17847">
        <v>1155</v>
      </c>
      <c r="AC17847" s="6">
        <v>18.2</v>
      </c>
    </row>
    <row r="17848" spans="1:29" x14ac:dyDescent="0.3">
      <c r="A17848">
        <v>28177</v>
      </c>
      <c r="B17848">
        <v>3194</v>
      </c>
      <c r="C17848" s="2" t="s">
        <v>30</v>
      </c>
      <c r="D17848">
        <v>3</v>
      </c>
      <c r="E17848" s="2" t="s">
        <v>31</v>
      </c>
      <c r="F17848">
        <v>15</v>
      </c>
      <c r="G17848" s="2" t="s">
        <v>4182</v>
      </c>
      <c r="H17848" s="3">
        <v>0.55275462962962962</v>
      </c>
      <c r="I17848">
        <v>15</v>
      </c>
      <c r="J17848" s="2" t="s">
        <v>4182</v>
      </c>
      <c r="K17848" s="3">
        <v>0.55980324074074073</v>
      </c>
      <c r="L17848">
        <v>15</v>
      </c>
      <c r="M17848" s="2" t="s">
        <v>4182</v>
      </c>
      <c r="N17848" s="3">
        <v>0.56744212962962959</v>
      </c>
      <c r="O17848">
        <v>15</v>
      </c>
      <c r="P17848" s="2" t="s">
        <v>4182</v>
      </c>
      <c r="Q17848" s="3">
        <v>0.57504629629629633</v>
      </c>
      <c r="R17848">
        <v>15</v>
      </c>
      <c r="S17848" s="2" t="s">
        <v>4182</v>
      </c>
      <c r="T17848" s="3">
        <v>0.59251157407407407</v>
      </c>
      <c r="U17848">
        <v>7</v>
      </c>
      <c r="V17848">
        <v>17.8</v>
      </c>
      <c r="W17848" s="7">
        <v>-1.2551895</v>
      </c>
      <c r="X17848" s="7">
        <v>36.7822034</v>
      </c>
      <c r="Y17848" s="7">
        <v>-1.2857548000000001</v>
      </c>
      <c r="Z17848" s="7">
        <v>36.819062000000002</v>
      </c>
      <c r="AA17848" s="2" t="s">
        <v>4381</v>
      </c>
      <c r="AB17848">
        <v>1509</v>
      </c>
      <c r="AC17848" s="6">
        <v>79.5</v>
      </c>
    </row>
    <row r="17849" spans="1:29" x14ac:dyDescent="0.3">
      <c r="A17849">
        <v>16974</v>
      </c>
      <c r="B17849">
        <v>1961</v>
      </c>
      <c r="C17849" s="2" t="s">
        <v>30</v>
      </c>
      <c r="D17849">
        <v>3</v>
      </c>
      <c r="E17849" s="2" t="s">
        <v>31</v>
      </c>
      <c r="F17849">
        <v>7</v>
      </c>
      <c r="G17849" s="2" t="s">
        <v>4182</v>
      </c>
      <c r="H17849" s="3">
        <v>0.57340277777777782</v>
      </c>
      <c r="I17849">
        <v>7</v>
      </c>
      <c r="J17849" s="2" t="s">
        <v>4182</v>
      </c>
      <c r="K17849" s="3">
        <v>0.5930671296296296</v>
      </c>
      <c r="L17849">
        <v>7</v>
      </c>
      <c r="M17849" s="2" t="s">
        <v>4182</v>
      </c>
      <c r="N17849" s="3">
        <v>0.65599537037037037</v>
      </c>
      <c r="O17849">
        <v>7</v>
      </c>
      <c r="P17849" s="2" t="s">
        <v>4182</v>
      </c>
      <c r="Q17849" s="3">
        <v>0.68486111111111114</v>
      </c>
      <c r="R17849">
        <v>7</v>
      </c>
      <c r="S17849" s="2" t="s">
        <v>4182</v>
      </c>
      <c r="T17849" s="3">
        <v>0.71026620370370375</v>
      </c>
      <c r="U17849">
        <v>25</v>
      </c>
      <c r="V17849">
        <v>18.5</v>
      </c>
      <c r="W17849" s="7">
        <v>-1.3393546999999999</v>
      </c>
      <c r="X17849" s="7">
        <v>36.891003499999997</v>
      </c>
      <c r="Y17849" s="7">
        <v>-1.3188359000000001</v>
      </c>
      <c r="Z17849" s="7">
        <v>36.703852599999998</v>
      </c>
      <c r="AA17849" s="2" t="s">
        <v>4329</v>
      </c>
      <c r="AB17849">
        <v>2195</v>
      </c>
      <c r="AC17849" s="6">
        <v>11.083333333333334</v>
      </c>
    </row>
    <row r="17850" spans="1:29" x14ac:dyDescent="0.3">
      <c r="A17850">
        <v>15096</v>
      </c>
      <c r="B17850">
        <v>3599</v>
      </c>
      <c r="C17850" s="2" t="s">
        <v>30</v>
      </c>
      <c r="D17850">
        <v>3</v>
      </c>
      <c r="E17850" s="2" t="s">
        <v>31</v>
      </c>
      <c r="F17850">
        <v>14</v>
      </c>
      <c r="G17850" s="2" t="s">
        <v>4182</v>
      </c>
      <c r="H17850" s="3">
        <v>0.44278935185185186</v>
      </c>
      <c r="I17850">
        <v>14</v>
      </c>
      <c r="J17850" s="2" t="s">
        <v>4182</v>
      </c>
      <c r="K17850" s="3">
        <v>0.44306712962962963</v>
      </c>
      <c r="L17850">
        <v>14</v>
      </c>
      <c r="M17850" s="2" t="s">
        <v>4182</v>
      </c>
      <c r="N17850" s="3">
        <v>0.45569444444444446</v>
      </c>
      <c r="O17850">
        <v>14</v>
      </c>
      <c r="P17850" s="2" t="s">
        <v>4182</v>
      </c>
      <c r="Q17850" s="3">
        <v>0.49740740740740741</v>
      </c>
      <c r="R17850">
        <v>14</v>
      </c>
      <c r="S17850" s="2" t="s">
        <v>4182</v>
      </c>
      <c r="T17850" s="3">
        <v>0.49743055555555554</v>
      </c>
      <c r="U17850">
        <v>7</v>
      </c>
      <c r="V17850">
        <v>22.1</v>
      </c>
      <c r="W17850" s="7">
        <v>-1.3302996</v>
      </c>
      <c r="X17850" s="7">
        <v>36.870793499999998</v>
      </c>
      <c r="Y17850" s="7">
        <v>-1.3270347</v>
      </c>
      <c r="Z17850" s="7">
        <v>36.866736199999998</v>
      </c>
      <c r="AA17850" s="2" t="s">
        <v>4327</v>
      </c>
      <c r="AB17850">
        <v>2</v>
      </c>
      <c r="AC17850" s="6">
        <v>19.616666666666667</v>
      </c>
    </row>
    <row r="17851" spans="1:29" x14ac:dyDescent="0.3">
      <c r="A17851">
        <v>24130</v>
      </c>
      <c r="B17851">
        <v>248</v>
      </c>
      <c r="C17851" s="2" t="s">
        <v>30</v>
      </c>
      <c r="D17851">
        <v>3</v>
      </c>
      <c r="E17851" s="2" t="s">
        <v>31</v>
      </c>
      <c r="F17851">
        <v>7</v>
      </c>
      <c r="G17851" s="2" t="s">
        <v>4182</v>
      </c>
      <c r="H17851" s="3">
        <v>0.59937499999999999</v>
      </c>
      <c r="I17851">
        <v>7</v>
      </c>
      <c r="J17851" s="2" t="s">
        <v>4182</v>
      </c>
      <c r="K17851" s="3">
        <v>0.59958333333333336</v>
      </c>
      <c r="L17851">
        <v>7</v>
      </c>
      <c r="M17851" s="2" t="s">
        <v>4182</v>
      </c>
      <c r="N17851" s="3">
        <v>0.6040740740740741</v>
      </c>
      <c r="O17851">
        <v>7</v>
      </c>
      <c r="P17851" s="2" t="s">
        <v>4182</v>
      </c>
      <c r="Q17851" s="3">
        <v>0.60796296296296293</v>
      </c>
      <c r="R17851">
        <v>7</v>
      </c>
      <c r="S17851" s="2" t="s">
        <v>4182</v>
      </c>
      <c r="T17851" s="3">
        <v>0.62311342592592589</v>
      </c>
      <c r="U17851">
        <v>6</v>
      </c>
      <c r="V17851">
        <v>24.7</v>
      </c>
      <c r="W17851" s="7">
        <v>-1.3064665</v>
      </c>
      <c r="X17851" s="7">
        <v>36.825197699999997</v>
      </c>
      <c r="Y17851" s="7">
        <v>-1.304735</v>
      </c>
      <c r="Z17851" s="7">
        <v>36.784605399999997</v>
      </c>
      <c r="AA17851" s="2" t="s">
        <v>4431</v>
      </c>
      <c r="AB17851">
        <v>1309</v>
      </c>
      <c r="AC17851" s="6">
        <v>23.983333333333334</v>
      </c>
    </row>
    <row r="17852" spans="1:29" x14ac:dyDescent="0.3">
      <c r="A17852">
        <v>2110</v>
      </c>
      <c r="B17852">
        <v>286</v>
      </c>
      <c r="C17852" s="2" t="s">
        <v>30</v>
      </c>
      <c r="D17852">
        <v>3</v>
      </c>
      <c r="E17852" s="2" t="s">
        <v>31</v>
      </c>
      <c r="F17852">
        <v>30</v>
      </c>
      <c r="G17852" s="2" t="s">
        <v>4182</v>
      </c>
      <c r="H17852" s="3">
        <v>0.64748842592592593</v>
      </c>
      <c r="I17852">
        <v>30</v>
      </c>
      <c r="J17852" s="2" t="s">
        <v>4182</v>
      </c>
      <c r="K17852" s="3">
        <v>0.68062500000000004</v>
      </c>
      <c r="L17852">
        <v>30</v>
      </c>
      <c r="M17852" s="2" t="s">
        <v>4182</v>
      </c>
      <c r="N17852" s="3">
        <v>0.69699074074074074</v>
      </c>
      <c r="O17852">
        <v>30</v>
      </c>
      <c r="P17852" s="2" t="s">
        <v>4182</v>
      </c>
      <c r="Q17852" s="3">
        <v>0.70288194444444441</v>
      </c>
      <c r="R17852">
        <v>30</v>
      </c>
      <c r="S17852" s="2" t="s">
        <v>4182</v>
      </c>
      <c r="T17852" s="3">
        <v>0.73077546296296292</v>
      </c>
      <c r="U17852">
        <v>9</v>
      </c>
      <c r="V17852">
        <v>21.9</v>
      </c>
      <c r="W17852" s="7">
        <v>-1.2551895</v>
      </c>
      <c r="X17852" s="7">
        <v>36.7822034</v>
      </c>
      <c r="Y17852" s="7">
        <v>-1.3069127</v>
      </c>
      <c r="Z17852" s="7">
        <v>36.835137199999998</v>
      </c>
      <c r="AA17852" s="2" t="s">
        <v>4309</v>
      </c>
      <c r="AB17852">
        <v>2410</v>
      </c>
      <c r="AC17852" s="6">
        <v>21.533333333333335</v>
      </c>
    </row>
    <row r="17853" spans="1:29" x14ac:dyDescent="0.3">
      <c r="A17853">
        <v>18336</v>
      </c>
      <c r="B17853">
        <v>1245</v>
      </c>
      <c r="C17853" s="2" t="s">
        <v>30</v>
      </c>
      <c r="D17853">
        <v>3</v>
      </c>
      <c r="E17853" s="2" t="s">
        <v>31</v>
      </c>
      <c r="F17853">
        <v>11</v>
      </c>
      <c r="G17853" s="2" t="s">
        <v>4182</v>
      </c>
      <c r="H17853" s="3">
        <v>0.49467592592592591</v>
      </c>
      <c r="I17853">
        <v>11</v>
      </c>
      <c r="J17853" s="2" t="s">
        <v>4182</v>
      </c>
      <c r="K17853" s="3">
        <v>0.5</v>
      </c>
      <c r="L17853">
        <v>11</v>
      </c>
      <c r="M17853" s="2" t="s">
        <v>4182</v>
      </c>
      <c r="N17853" s="3">
        <v>0.52756944444444442</v>
      </c>
      <c r="O17853">
        <v>11</v>
      </c>
      <c r="P17853" s="2" t="s">
        <v>4182</v>
      </c>
      <c r="Q17853" s="3">
        <v>0.53756944444444443</v>
      </c>
      <c r="R17853">
        <v>11</v>
      </c>
      <c r="S17853" s="2" t="s">
        <v>4182</v>
      </c>
      <c r="T17853" s="3">
        <v>0.54401620370370374</v>
      </c>
      <c r="U17853">
        <v>4</v>
      </c>
      <c r="V17853">
        <v>20.8</v>
      </c>
      <c r="W17853" s="7">
        <v>-1.300921</v>
      </c>
      <c r="X17853" s="7">
        <v>36.828195000000001</v>
      </c>
      <c r="Y17853" s="7">
        <v>-1.2904262</v>
      </c>
      <c r="Z17853" s="7">
        <v>36.828083900000003</v>
      </c>
      <c r="AA17853" s="2" t="s">
        <v>4589</v>
      </c>
      <c r="AB17853">
        <v>557</v>
      </c>
      <c r="AC17853" s="6">
        <v>17.366666666666667</v>
      </c>
    </row>
    <row r="17854" spans="1:29" x14ac:dyDescent="0.3">
      <c r="A17854">
        <v>3029</v>
      </c>
      <c r="B17854">
        <v>3194</v>
      </c>
      <c r="C17854" s="2" t="s">
        <v>30</v>
      </c>
      <c r="D17854">
        <v>3</v>
      </c>
      <c r="E17854" s="2" t="s">
        <v>31</v>
      </c>
      <c r="F17854">
        <v>5</v>
      </c>
      <c r="G17854" s="2" t="s">
        <v>4182</v>
      </c>
      <c r="H17854" s="3">
        <v>0.40896990740740741</v>
      </c>
      <c r="I17854">
        <v>5</v>
      </c>
      <c r="J17854" s="2" t="s">
        <v>4182</v>
      </c>
      <c r="K17854" s="3">
        <v>0.40916666666666668</v>
      </c>
      <c r="L17854">
        <v>5</v>
      </c>
      <c r="M17854" s="2" t="s">
        <v>4182</v>
      </c>
      <c r="N17854" s="3">
        <v>0.42186342592592591</v>
      </c>
      <c r="O17854">
        <v>5</v>
      </c>
      <c r="P17854" s="2" t="s">
        <v>4182</v>
      </c>
      <c r="Q17854" s="3">
        <v>0.43258101851851855</v>
      </c>
      <c r="R17854">
        <v>5</v>
      </c>
      <c r="S17854" s="2" t="s">
        <v>4182</v>
      </c>
      <c r="T17854" s="3">
        <v>0.4472800925925926</v>
      </c>
      <c r="U17854">
        <v>7</v>
      </c>
      <c r="V17854">
        <v>19.600000000000001</v>
      </c>
      <c r="W17854" s="7">
        <v>-1.2811695000000001</v>
      </c>
      <c r="X17854" s="7">
        <v>36.820031299999997</v>
      </c>
      <c r="Y17854" s="7">
        <v>-1.2551895</v>
      </c>
      <c r="Z17854" s="7">
        <v>36.7822034</v>
      </c>
      <c r="AA17854" s="2" t="s">
        <v>4250</v>
      </c>
      <c r="AB17854">
        <v>1270</v>
      </c>
      <c r="AC17854" s="6">
        <v>18.483333333333334</v>
      </c>
    </row>
    <row r="17855" spans="1:29" x14ac:dyDescent="0.3">
      <c r="A17855">
        <v>125</v>
      </c>
      <c r="B17855">
        <v>3490</v>
      </c>
      <c r="C17855" s="2" t="s">
        <v>30</v>
      </c>
      <c r="D17855">
        <v>2</v>
      </c>
      <c r="E17855" s="2" t="s">
        <v>34</v>
      </c>
      <c r="F17855">
        <v>31</v>
      </c>
      <c r="G17855" s="2" t="s">
        <v>4182</v>
      </c>
      <c r="H17855" s="3">
        <v>0.39703703703703702</v>
      </c>
      <c r="I17855">
        <v>31</v>
      </c>
      <c r="J17855" s="2" t="s">
        <v>4182</v>
      </c>
      <c r="K17855" s="3">
        <v>0.39835648148148151</v>
      </c>
      <c r="L17855">
        <v>31</v>
      </c>
      <c r="M17855" s="2" t="s">
        <v>4182</v>
      </c>
      <c r="N17855" s="3">
        <v>0.41259259259259257</v>
      </c>
      <c r="O17855">
        <v>31</v>
      </c>
      <c r="P17855" s="2" t="s">
        <v>4182</v>
      </c>
      <c r="Q17855" s="3">
        <v>0.41474537037037035</v>
      </c>
      <c r="R17855">
        <v>31</v>
      </c>
      <c r="S17855" s="2" t="s">
        <v>4182</v>
      </c>
      <c r="T17855" s="3">
        <v>0.42483796296296295</v>
      </c>
      <c r="U17855">
        <v>5</v>
      </c>
      <c r="V17855">
        <v>14.8</v>
      </c>
      <c r="W17855" s="7">
        <v>-1.279461</v>
      </c>
      <c r="X17855" s="7">
        <v>36.794908800000002</v>
      </c>
      <c r="Y17855" s="7">
        <v>-1.2994216999999999</v>
      </c>
      <c r="Z17855" s="7">
        <v>36.800977899999999</v>
      </c>
      <c r="AA17855" s="2" t="s">
        <v>4274</v>
      </c>
      <c r="AB17855">
        <v>872</v>
      </c>
      <c r="AC17855" s="6">
        <v>17.166666666666668</v>
      </c>
    </row>
    <row r="17856" spans="1:29" x14ac:dyDescent="0.3">
      <c r="A17856">
        <v>21941</v>
      </c>
      <c r="B17856">
        <v>3283</v>
      </c>
      <c r="C17856" s="2" t="s">
        <v>30</v>
      </c>
      <c r="D17856">
        <v>3</v>
      </c>
      <c r="E17856" s="2" t="s">
        <v>31</v>
      </c>
      <c r="F17856">
        <v>18</v>
      </c>
      <c r="G17856" s="2" t="s">
        <v>4182</v>
      </c>
      <c r="H17856" s="3">
        <v>0.42684027777777778</v>
      </c>
      <c r="I17856">
        <v>18</v>
      </c>
      <c r="J17856" s="2" t="s">
        <v>4182</v>
      </c>
      <c r="K17856" s="3">
        <v>0.42700231481481482</v>
      </c>
      <c r="L17856">
        <v>18</v>
      </c>
      <c r="M17856" s="2" t="s">
        <v>4182</v>
      </c>
      <c r="N17856" s="3">
        <v>0.44327546296296294</v>
      </c>
      <c r="O17856">
        <v>18</v>
      </c>
      <c r="P17856" s="2" t="s">
        <v>4182</v>
      </c>
      <c r="Q17856" s="3">
        <v>0.45017361111111109</v>
      </c>
      <c r="R17856">
        <v>18</v>
      </c>
      <c r="S17856" s="2" t="s">
        <v>4182</v>
      </c>
      <c r="T17856" s="3">
        <v>0.47571759259259261</v>
      </c>
      <c r="U17856">
        <v>19</v>
      </c>
      <c r="V17856">
        <v>21.5</v>
      </c>
      <c r="W17856" s="7">
        <v>-1.293515</v>
      </c>
      <c r="X17856" s="7">
        <v>36.897607000000001</v>
      </c>
      <c r="Y17856" s="7">
        <v>-1.2628473</v>
      </c>
      <c r="Z17856" s="7">
        <v>36.781804999999999</v>
      </c>
      <c r="AA17856" s="2" t="s">
        <v>4932</v>
      </c>
      <c r="AB17856">
        <v>2207</v>
      </c>
      <c r="AC17856" s="6">
        <v>54.2</v>
      </c>
    </row>
    <row r="17857" spans="1:29" x14ac:dyDescent="0.3">
      <c r="A17857">
        <v>27800</v>
      </c>
      <c r="B17857">
        <v>2330</v>
      </c>
      <c r="C17857" s="2" t="s">
        <v>30</v>
      </c>
      <c r="D17857">
        <v>3</v>
      </c>
      <c r="E17857" s="2" t="s">
        <v>31</v>
      </c>
      <c r="F17857">
        <v>10</v>
      </c>
      <c r="G17857" s="2" t="s">
        <v>4182</v>
      </c>
      <c r="H17857" s="3">
        <v>0.39435185185185184</v>
      </c>
      <c r="I17857">
        <v>10</v>
      </c>
      <c r="J17857" s="2" t="s">
        <v>4182</v>
      </c>
      <c r="K17857" s="3">
        <v>0.39533564814814814</v>
      </c>
      <c r="L17857">
        <v>10</v>
      </c>
      <c r="M17857" s="2" t="s">
        <v>4182</v>
      </c>
      <c r="N17857" s="3">
        <v>0.40471064814814817</v>
      </c>
      <c r="O17857">
        <v>10</v>
      </c>
      <c r="P17857" s="2" t="s">
        <v>4182</v>
      </c>
      <c r="Q17857" s="3">
        <v>0.40623842592592591</v>
      </c>
      <c r="R17857">
        <v>10</v>
      </c>
      <c r="S17857" s="2" t="s">
        <v>4182</v>
      </c>
      <c r="T17857" s="3">
        <v>0.4274074074074074</v>
      </c>
      <c r="U17857">
        <v>14</v>
      </c>
      <c r="V17857">
        <v>18.5</v>
      </c>
      <c r="W17857" s="7">
        <v>-1.2925641000000001</v>
      </c>
      <c r="X17857" s="7">
        <v>36.897644900000003</v>
      </c>
      <c r="Y17857" s="7">
        <v>-1.3798085</v>
      </c>
      <c r="Z17857" s="7">
        <v>36.929052800000001</v>
      </c>
      <c r="AA17857" s="2" t="s">
        <v>4430</v>
      </c>
      <c r="AB17857">
        <v>1829</v>
      </c>
      <c r="AC17857" s="6">
        <v>12.083333333333334</v>
      </c>
    </row>
    <row r="17858" spans="1:29" x14ac:dyDescent="0.3">
      <c r="A17858">
        <v>3590</v>
      </c>
      <c r="B17858">
        <v>811</v>
      </c>
      <c r="C17858" s="2" t="s">
        <v>30</v>
      </c>
      <c r="D17858">
        <v>3</v>
      </c>
      <c r="E17858" s="2" t="s">
        <v>34</v>
      </c>
      <c r="F17858">
        <v>7</v>
      </c>
      <c r="G17858" s="2" t="s">
        <v>4182</v>
      </c>
      <c r="H17858" s="3">
        <v>0.51538194444444441</v>
      </c>
      <c r="I17858">
        <v>7</v>
      </c>
      <c r="J17858" s="2" t="s">
        <v>4182</v>
      </c>
      <c r="K17858" s="3">
        <v>0.51701388888888888</v>
      </c>
      <c r="L17858">
        <v>7</v>
      </c>
      <c r="M17858" s="2" t="s">
        <v>4182</v>
      </c>
      <c r="N17858" s="3">
        <v>0.53148148148148144</v>
      </c>
      <c r="O17858">
        <v>7</v>
      </c>
      <c r="P17858" s="2" t="s">
        <v>4182</v>
      </c>
      <c r="Q17858" s="3">
        <v>0.54321759259259261</v>
      </c>
      <c r="R17858">
        <v>7</v>
      </c>
      <c r="S17858" s="2" t="s">
        <v>4182</v>
      </c>
      <c r="T17858" s="3">
        <v>0.55269675925925921</v>
      </c>
      <c r="U17858">
        <v>3</v>
      </c>
      <c r="V17858">
        <v>25.6</v>
      </c>
      <c r="W17858" s="7">
        <v>-1.2962832</v>
      </c>
      <c r="X17858" s="7">
        <v>36.784968300000003</v>
      </c>
      <c r="Y17858" s="7">
        <v>-1.2963096999999999</v>
      </c>
      <c r="Z17858" s="7">
        <v>36.768822100000001</v>
      </c>
      <c r="AA17858" s="2" t="s">
        <v>4508</v>
      </c>
      <c r="AB17858">
        <v>819</v>
      </c>
      <c r="AC17858" s="6">
        <v>26.95</v>
      </c>
    </row>
    <row r="17859" spans="1:29" x14ac:dyDescent="0.3">
      <c r="A17859">
        <v>6073</v>
      </c>
      <c r="B17859">
        <v>2132</v>
      </c>
      <c r="C17859" s="2" t="s">
        <v>30</v>
      </c>
      <c r="D17859">
        <v>3</v>
      </c>
      <c r="E17859" s="2" t="s">
        <v>31</v>
      </c>
      <c r="F17859">
        <v>12</v>
      </c>
      <c r="G17859" s="2" t="s">
        <v>4182</v>
      </c>
      <c r="H17859" s="3">
        <v>0.48601851851851852</v>
      </c>
      <c r="I17859">
        <v>12</v>
      </c>
      <c r="J17859" s="2" t="s">
        <v>4182</v>
      </c>
      <c r="K17859" s="3">
        <v>0.48976851851851849</v>
      </c>
      <c r="L17859">
        <v>12</v>
      </c>
      <c r="M17859" s="2" t="s">
        <v>4182</v>
      </c>
      <c r="N17859" s="3">
        <v>0.49688657407407405</v>
      </c>
      <c r="O17859">
        <v>12</v>
      </c>
      <c r="P17859" s="2" t="s">
        <v>4182</v>
      </c>
      <c r="Q17859" s="3">
        <v>0.50924768518518515</v>
      </c>
      <c r="R17859">
        <v>12</v>
      </c>
      <c r="S17859" s="2" t="s">
        <v>4182</v>
      </c>
      <c r="T17859" s="3">
        <v>0.51809027777777783</v>
      </c>
      <c r="U17859">
        <v>8</v>
      </c>
      <c r="V17859">
        <v>26.6</v>
      </c>
      <c r="W17859" s="7">
        <v>-1.2384056000000001</v>
      </c>
      <c r="X17859" s="7">
        <v>36.871869799999999</v>
      </c>
      <c r="Y17859" s="7">
        <v>-1.2759309999999999</v>
      </c>
      <c r="Z17859" s="7">
        <v>36.8516227</v>
      </c>
      <c r="AA17859" s="2" t="s">
        <v>4641</v>
      </c>
      <c r="AB17859">
        <v>764</v>
      </c>
      <c r="AC17859" s="6">
        <v>0.18333333333333332</v>
      </c>
    </row>
    <row r="17860" spans="1:29" x14ac:dyDescent="0.3">
      <c r="A17860">
        <v>18901</v>
      </c>
      <c r="B17860">
        <v>3391</v>
      </c>
      <c r="C17860" s="2" t="s">
        <v>30</v>
      </c>
      <c r="D17860">
        <v>1</v>
      </c>
      <c r="E17860" s="2" t="s">
        <v>34</v>
      </c>
      <c r="F17860">
        <v>28</v>
      </c>
      <c r="G17860" s="2" t="s">
        <v>4182</v>
      </c>
      <c r="H17860" s="3">
        <v>0.56765046296296295</v>
      </c>
      <c r="I17860">
        <v>28</v>
      </c>
      <c r="J17860" s="2" t="s">
        <v>4182</v>
      </c>
      <c r="K17860" s="3">
        <v>0.57297453703703705</v>
      </c>
      <c r="L17860">
        <v>28</v>
      </c>
      <c r="M17860" s="2" t="s">
        <v>4182</v>
      </c>
      <c r="N17860" s="3">
        <v>0.58445601851851847</v>
      </c>
      <c r="O17860">
        <v>28</v>
      </c>
      <c r="P17860" s="2" t="s">
        <v>4182</v>
      </c>
      <c r="Q17860" s="3">
        <v>0.58581018518518524</v>
      </c>
      <c r="R17860">
        <v>28</v>
      </c>
      <c r="S17860" s="2" t="s">
        <v>4182</v>
      </c>
      <c r="T17860" s="3">
        <v>0.59572916666666664</v>
      </c>
      <c r="U17860">
        <v>4</v>
      </c>
      <c r="V17860">
        <v>25.3</v>
      </c>
      <c r="W17860" s="7">
        <v>-1.2998788999999999</v>
      </c>
      <c r="X17860" s="7">
        <v>36.816896300000003</v>
      </c>
      <c r="Y17860" s="7">
        <v>-1.2857247999999999</v>
      </c>
      <c r="Z17860" s="7">
        <v>36.822826200000002</v>
      </c>
      <c r="AA17860" s="2" t="s">
        <v>4308</v>
      </c>
      <c r="AB17860">
        <v>857</v>
      </c>
      <c r="AC17860" s="6">
        <v>9.75</v>
      </c>
    </row>
    <row r="17861" spans="1:29" x14ac:dyDescent="0.3">
      <c r="A17861">
        <v>26704</v>
      </c>
      <c r="B17861">
        <v>1226</v>
      </c>
      <c r="C17861" s="2" t="s">
        <v>30</v>
      </c>
      <c r="D17861">
        <v>2</v>
      </c>
      <c r="E17861" s="2" t="s">
        <v>34</v>
      </c>
      <c r="F17861">
        <v>12</v>
      </c>
      <c r="G17861" s="2" t="s">
        <v>4182</v>
      </c>
      <c r="H17861" s="3">
        <v>0.3679513888888889</v>
      </c>
      <c r="I17861">
        <v>12</v>
      </c>
      <c r="J17861" s="2" t="s">
        <v>4182</v>
      </c>
      <c r="K17861" s="3">
        <v>0.36891203703703701</v>
      </c>
      <c r="L17861">
        <v>12</v>
      </c>
      <c r="M17861" s="2" t="s">
        <v>4182</v>
      </c>
      <c r="N17861" s="3">
        <v>0.37921296296296297</v>
      </c>
      <c r="O17861">
        <v>12</v>
      </c>
      <c r="P17861" s="2" t="s">
        <v>4182</v>
      </c>
      <c r="Q17861" s="3">
        <v>0.3878935185185185</v>
      </c>
      <c r="R17861">
        <v>12</v>
      </c>
      <c r="S17861" s="2" t="s">
        <v>4182</v>
      </c>
      <c r="T17861" s="3">
        <v>0.39482638888888888</v>
      </c>
      <c r="U17861">
        <v>5</v>
      </c>
      <c r="V17861">
        <v>18.8</v>
      </c>
      <c r="W17861" s="7">
        <v>-1.2981625000000001</v>
      </c>
      <c r="X17861" s="7">
        <v>36.813014199999998</v>
      </c>
      <c r="Y17861" s="7">
        <v>-1.2753756999999999</v>
      </c>
      <c r="Z17861" s="7">
        <v>36.802659200000001</v>
      </c>
      <c r="AA17861" s="2" t="s">
        <v>4274</v>
      </c>
      <c r="AB17861">
        <v>599</v>
      </c>
      <c r="AC17861" s="6">
        <v>4.3166666666666664</v>
      </c>
    </row>
    <row r="17862" spans="1:29" x14ac:dyDescent="0.3">
      <c r="A17862">
        <v>22935</v>
      </c>
      <c r="B17862">
        <v>265</v>
      </c>
      <c r="C17862" s="2" t="s">
        <v>30</v>
      </c>
      <c r="D17862">
        <v>3</v>
      </c>
      <c r="E17862" s="2" t="s">
        <v>31</v>
      </c>
      <c r="F17862">
        <v>28</v>
      </c>
      <c r="G17862" s="2" t="s">
        <v>4182</v>
      </c>
      <c r="H17862" s="3">
        <v>0.37846064814814817</v>
      </c>
      <c r="I17862">
        <v>28</v>
      </c>
      <c r="J17862" s="2" t="s">
        <v>4182</v>
      </c>
      <c r="K17862" s="3">
        <v>0.37864583333333335</v>
      </c>
      <c r="L17862">
        <v>28</v>
      </c>
      <c r="M17862" s="2" t="s">
        <v>4182</v>
      </c>
      <c r="N17862" s="3">
        <v>0.38543981481481482</v>
      </c>
      <c r="O17862">
        <v>28</v>
      </c>
      <c r="P17862" s="2" t="s">
        <v>4182</v>
      </c>
      <c r="Q17862" s="3">
        <v>0.3910763888888889</v>
      </c>
      <c r="R17862">
        <v>28</v>
      </c>
      <c r="S17862" s="2" t="s">
        <v>4182</v>
      </c>
      <c r="T17862" s="3">
        <v>0.42288194444444444</v>
      </c>
      <c r="U17862">
        <v>21</v>
      </c>
      <c r="V17862">
        <v>20.8</v>
      </c>
      <c r="W17862" s="7">
        <v>-1.300921</v>
      </c>
      <c r="X17862" s="7">
        <v>36.828195000000001</v>
      </c>
      <c r="Y17862" s="7">
        <v>-1.3233874999999999</v>
      </c>
      <c r="Z17862" s="7">
        <v>36.6878308</v>
      </c>
      <c r="AA17862" s="2" t="s">
        <v>4420</v>
      </c>
      <c r="AB17862">
        <v>2748</v>
      </c>
      <c r="AC17862" s="6">
        <v>6.333333333333333</v>
      </c>
    </row>
    <row r="17863" spans="1:29" x14ac:dyDescent="0.3">
      <c r="A17863">
        <v>10061</v>
      </c>
      <c r="B17863">
        <v>561</v>
      </c>
      <c r="C17863" s="2" t="s">
        <v>30</v>
      </c>
      <c r="D17863">
        <v>3</v>
      </c>
      <c r="E17863" s="2" t="s">
        <v>34</v>
      </c>
      <c r="F17863">
        <v>14</v>
      </c>
      <c r="G17863" s="2" t="s">
        <v>4182</v>
      </c>
      <c r="H17863" s="3">
        <v>0.62881944444444449</v>
      </c>
      <c r="I17863">
        <v>14</v>
      </c>
      <c r="J17863" s="2" t="s">
        <v>4182</v>
      </c>
      <c r="K17863" s="3">
        <v>0.63002314814814819</v>
      </c>
      <c r="L17863">
        <v>14</v>
      </c>
      <c r="M17863" s="2" t="s">
        <v>4182</v>
      </c>
      <c r="N17863" s="3">
        <v>0.6322916666666667</v>
      </c>
      <c r="O17863">
        <v>14</v>
      </c>
      <c r="P17863" s="2" t="s">
        <v>4182</v>
      </c>
      <c r="Q17863" s="3">
        <v>0.63704861111111111</v>
      </c>
      <c r="R17863">
        <v>14</v>
      </c>
      <c r="S17863" s="2" t="s">
        <v>4182</v>
      </c>
      <c r="T17863" s="3">
        <v>0.68349537037037034</v>
      </c>
      <c r="U17863">
        <v>11</v>
      </c>
      <c r="V17863">
        <v>27.1</v>
      </c>
      <c r="W17863" s="7">
        <v>-1.2947535999999999</v>
      </c>
      <c r="X17863" s="7">
        <v>36.8247182</v>
      </c>
      <c r="Y17863" s="7">
        <v>-1.238146</v>
      </c>
      <c r="Z17863" s="7">
        <v>36.764936599999999</v>
      </c>
      <c r="AA17863" s="2" t="s">
        <v>4230</v>
      </c>
      <c r="AB17863">
        <v>4013</v>
      </c>
      <c r="AC17863" s="6">
        <v>26.866666666666667</v>
      </c>
    </row>
    <row r="17864" spans="1:29" x14ac:dyDescent="0.3">
      <c r="A17864">
        <v>969</v>
      </c>
      <c r="B17864">
        <v>2978</v>
      </c>
      <c r="C17864" s="2" t="s">
        <v>30</v>
      </c>
      <c r="D17864">
        <v>3</v>
      </c>
      <c r="E17864" s="2" t="s">
        <v>31</v>
      </c>
      <c r="F17864">
        <v>21</v>
      </c>
      <c r="G17864" s="2" t="s">
        <v>4182</v>
      </c>
      <c r="H17864" s="3">
        <v>0.58928240740740745</v>
      </c>
      <c r="I17864">
        <v>21</v>
      </c>
      <c r="J17864" s="2" t="s">
        <v>4182</v>
      </c>
      <c r="K17864" s="3">
        <v>0.58969907407407407</v>
      </c>
      <c r="L17864">
        <v>21</v>
      </c>
      <c r="M17864" s="2" t="s">
        <v>4182</v>
      </c>
      <c r="N17864" s="3">
        <v>0.59042824074074074</v>
      </c>
      <c r="O17864">
        <v>21</v>
      </c>
      <c r="P17864" s="2" t="s">
        <v>4182</v>
      </c>
      <c r="Q17864" s="3">
        <v>0.59310185185185182</v>
      </c>
      <c r="R17864">
        <v>21</v>
      </c>
      <c r="S17864" s="2" t="s">
        <v>4182</v>
      </c>
      <c r="T17864" s="3">
        <v>0.65181712962962968</v>
      </c>
      <c r="U17864">
        <v>7</v>
      </c>
      <c r="V17864">
        <v>27.1</v>
      </c>
      <c r="W17864" s="7">
        <v>-1.2793642000000001</v>
      </c>
      <c r="X17864" s="7">
        <v>36.829571700000002</v>
      </c>
      <c r="Y17864" s="7">
        <v>-1.2551895</v>
      </c>
      <c r="Z17864" s="7">
        <v>36.7822034</v>
      </c>
      <c r="AA17864" s="2" t="s">
        <v>4206</v>
      </c>
      <c r="AB17864">
        <v>5073</v>
      </c>
      <c r="AC17864" s="6">
        <v>11.766666666666667</v>
      </c>
    </row>
    <row r="17865" spans="1:29" x14ac:dyDescent="0.3">
      <c r="A17865">
        <v>17227</v>
      </c>
      <c r="B17865">
        <v>1642</v>
      </c>
      <c r="C17865" s="2" t="s">
        <v>30</v>
      </c>
      <c r="D17865">
        <v>3</v>
      </c>
      <c r="E17865" s="2" t="s">
        <v>31</v>
      </c>
      <c r="F17865">
        <v>28</v>
      </c>
      <c r="G17865" s="2" t="s">
        <v>4182</v>
      </c>
      <c r="H17865" s="3">
        <v>0.40810185185185183</v>
      </c>
      <c r="I17865">
        <v>28</v>
      </c>
      <c r="J17865" s="2" t="s">
        <v>4182</v>
      </c>
      <c r="K17865" s="3">
        <v>0.40871527777777777</v>
      </c>
      <c r="L17865">
        <v>28</v>
      </c>
      <c r="M17865" s="2" t="s">
        <v>4182</v>
      </c>
      <c r="N17865" s="3">
        <v>0.42186342592592591</v>
      </c>
      <c r="O17865">
        <v>28</v>
      </c>
      <c r="P17865" s="2" t="s">
        <v>4182</v>
      </c>
      <c r="Q17865" s="3">
        <v>0.42510416666666667</v>
      </c>
      <c r="R17865">
        <v>28</v>
      </c>
      <c r="S17865" s="2" t="s">
        <v>4182</v>
      </c>
      <c r="T17865" s="3">
        <v>0.43287037037037035</v>
      </c>
      <c r="U17865">
        <v>5</v>
      </c>
      <c r="V17865">
        <v>20.5</v>
      </c>
      <c r="W17865" s="7">
        <v>-1.281892</v>
      </c>
      <c r="X17865" s="7">
        <v>36.783497199999999</v>
      </c>
      <c r="Y17865" s="7">
        <v>-1.2728069</v>
      </c>
      <c r="Z17865" s="7">
        <v>36.796236200000003</v>
      </c>
      <c r="AA17865" s="2" t="s">
        <v>4577</v>
      </c>
      <c r="AB17865">
        <v>671</v>
      </c>
      <c r="AC17865" s="6">
        <v>22.716666666666665</v>
      </c>
    </row>
    <row r="17866" spans="1:29" x14ac:dyDescent="0.3">
      <c r="A17866">
        <v>10171</v>
      </c>
      <c r="B17866">
        <v>1927</v>
      </c>
      <c r="C17866" s="2" t="s">
        <v>30</v>
      </c>
      <c r="D17866">
        <v>3</v>
      </c>
      <c r="E17866" s="2" t="s">
        <v>31</v>
      </c>
      <c r="F17866">
        <v>28</v>
      </c>
      <c r="G17866" s="2" t="s">
        <v>4182</v>
      </c>
      <c r="H17866" s="3">
        <v>0.36725694444444446</v>
      </c>
      <c r="I17866">
        <v>28</v>
      </c>
      <c r="J17866" s="2" t="s">
        <v>4182</v>
      </c>
      <c r="K17866" s="3">
        <v>0.36873842592592593</v>
      </c>
      <c r="L17866">
        <v>28</v>
      </c>
      <c r="M17866" s="2" t="s">
        <v>4182</v>
      </c>
      <c r="N17866" s="3">
        <v>0.36880787037037038</v>
      </c>
      <c r="O17866">
        <v>28</v>
      </c>
      <c r="P17866" s="2" t="s">
        <v>4182</v>
      </c>
      <c r="Q17866" s="3">
        <v>0.38945601851851852</v>
      </c>
      <c r="R17866">
        <v>28</v>
      </c>
      <c r="S17866" s="2" t="s">
        <v>4182</v>
      </c>
      <c r="T17866" s="3">
        <v>0.39339120370370373</v>
      </c>
      <c r="U17866">
        <v>10</v>
      </c>
      <c r="V17866">
        <v>20.7</v>
      </c>
      <c r="W17866" s="7">
        <v>-1.305399</v>
      </c>
      <c r="X17866" s="7">
        <v>36.822184900000003</v>
      </c>
      <c r="Y17866" s="7">
        <v>-1.3472066</v>
      </c>
      <c r="Z17866" s="7">
        <v>36.769263799999997</v>
      </c>
      <c r="AA17866" s="2" t="s">
        <v>4496</v>
      </c>
      <c r="AB17866">
        <v>340</v>
      </c>
      <c r="AC17866" s="6">
        <v>12.866666666666667</v>
      </c>
    </row>
    <row r="17867" spans="1:29" x14ac:dyDescent="0.3">
      <c r="A17867">
        <v>20134</v>
      </c>
      <c r="B17867">
        <v>393</v>
      </c>
      <c r="C17867" s="2" t="s">
        <v>30</v>
      </c>
      <c r="D17867">
        <v>3</v>
      </c>
      <c r="E17867" s="2" t="s">
        <v>31</v>
      </c>
      <c r="F17867">
        <v>4</v>
      </c>
      <c r="G17867" s="2" t="s">
        <v>4182</v>
      </c>
      <c r="H17867" s="3">
        <v>0.61097222222222225</v>
      </c>
      <c r="I17867">
        <v>4</v>
      </c>
      <c r="J17867" s="2" t="s">
        <v>4182</v>
      </c>
      <c r="K17867" s="3">
        <v>0.61315972222222226</v>
      </c>
      <c r="L17867">
        <v>4</v>
      </c>
      <c r="M17867" s="2" t="s">
        <v>4182</v>
      </c>
      <c r="N17867" s="3">
        <v>0.61879629629629629</v>
      </c>
      <c r="O17867">
        <v>4</v>
      </c>
      <c r="P17867" s="2" t="s">
        <v>4182</v>
      </c>
      <c r="Q17867" s="3">
        <v>0.62313657407407408</v>
      </c>
      <c r="R17867">
        <v>4</v>
      </c>
      <c r="S17867" s="2" t="s">
        <v>4182</v>
      </c>
      <c r="T17867" s="3">
        <v>0.63873842592592589</v>
      </c>
      <c r="U17867">
        <v>7</v>
      </c>
      <c r="V17867">
        <v>24.4</v>
      </c>
      <c r="W17867" s="7">
        <v>-1.3177547000000001</v>
      </c>
      <c r="X17867" s="7">
        <v>36.830370299999998</v>
      </c>
      <c r="Y17867" s="7">
        <v>-1.3083266</v>
      </c>
      <c r="Z17867" s="7">
        <v>36.849475599999998</v>
      </c>
      <c r="AA17867" s="2" t="s">
        <v>4606</v>
      </c>
      <c r="AB17867">
        <v>1348</v>
      </c>
      <c r="AC17867" s="6">
        <v>21.866666666666667</v>
      </c>
    </row>
    <row r="17868" spans="1:29" x14ac:dyDescent="0.3">
      <c r="A17868">
        <v>22986</v>
      </c>
      <c r="B17868">
        <v>136</v>
      </c>
      <c r="C17868" s="2" t="s">
        <v>30</v>
      </c>
      <c r="D17868">
        <v>3</v>
      </c>
      <c r="E17868" s="2" t="s">
        <v>31</v>
      </c>
      <c r="F17868">
        <v>8</v>
      </c>
      <c r="G17868" s="2" t="s">
        <v>4182</v>
      </c>
      <c r="H17868" s="3">
        <v>0.49118055555555556</v>
      </c>
      <c r="I17868">
        <v>8</v>
      </c>
      <c r="J17868" s="2" t="s">
        <v>4182</v>
      </c>
      <c r="K17868" s="3">
        <v>0.49174768518518519</v>
      </c>
      <c r="L17868">
        <v>8</v>
      </c>
      <c r="M17868" s="2" t="s">
        <v>4182</v>
      </c>
      <c r="N17868" s="3">
        <v>0.50223379629629628</v>
      </c>
      <c r="O17868">
        <v>8</v>
      </c>
      <c r="P17868" s="2" t="s">
        <v>4182</v>
      </c>
      <c r="Q17868" s="3">
        <v>0.51916666666666667</v>
      </c>
      <c r="R17868">
        <v>8</v>
      </c>
      <c r="S17868" s="2" t="s">
        <v>4182</v>
      </c>
      <c r="T17868" s="3">
        <v>0.54498842592592589</v>
      </c>
      <c r="U17868">
        <v>20</v>
      </c>
      <c r="V17868">
        <v>24.3</v>
      </c>
      <c r="W17868" s="7">
        <v>-1.2874648</v>
      </c>
      <c r="X17868" s="7">
        <v>36.827198500000002</v>
      </c>
      <c r="Y17868" s="7">
        <v>-1.3254522</v>
      </c>
      <c r="Z17868" s="7">
        <v>36.721658400000003</v>
      </c>
      <c r="AA17868" s="2" t="s">
        <v>4902</v>
      </c>
      <c r="AB17868">
        <v>2231</v>
      </c>
      <c r="AC17868" s="6">
        <v>27.933333333333334</v>
      </c>
    </row>
    <row r="17869" spans="1:29" x14ac:dyDescent="0.3">
      <c r="A17869">
        <v>522</v>
      </c>
      <c r="B17869">
        <v>1191</v>
      </c>
      <c r="C17869" s="2" t="s">
        <v>30</v>
      </c>
      <c r="D17869">
        <v>1</v>
      </c>
      <c r="E17869" s="2" t="s">
        <v>34</v>
      </c>
      <c r="F17869">
        <v>24</v>
      </c>
      <c r="G17869" s="2" t="s">
        <v>4182</v>
      </c>
      <c r="H17869" s="3">
        <v>0.57067129629629632</v>
      </c>
      <c r="I17869">
        <v>24</v>
      </c>
      <c r="J17869" s="2" t="s">
        <v>4182</v>
      </c>
      <c r="K17869" s="3">
        <v>0.5709953703703704</v>
      </c>
      <c r="L17869">
        <v>24</v>
      </c>
      <c r="M17869" s="2" t="s">
        <v>4182</v>
      </c>
      <c r="N17869" s="3">
        <v>0.57452546296296292</v>
      </c>
      <c r="O17869">
        <v>24</v>
      </c>
      <c r="P17869" s="2" t="s">
        <v>4182</v>
      </c>
      <c r="Q17869" s="3">
        <v>0.58769675925925924</v>
      </c>
      <c r="R17869">
        <v>24</v>
      </c>
      <c r="S17869" s="2" t="s">
        <v>4182</v>
      </c>
      <c r="T17869" s="3">
        <v>0.59538194444444448</v>
      </c>
      <c r="U17869">
        <v>7</v>
      </c>
      <c r="V17869">
        <v>23.3</v>
      </c>
      <c r="W17869" s="7">
        <v>-1.32589</v>
      </c>
      <c r="X17869" s="7">
        <v>36.831679000000001</v>
      </c>
      <c r="Y17869" s="7">
        <v>-1.3282757999999999</v>
      </c>
      <c r="Z17869" s="7">
        <v>36.859028100000003</v>
      </c>
      <c r="AA17869" s="2" t="s">
        <v>4358</v>
      </c>
      <c r="AB17869">
        <v>664</v>
      </c>
      <c r="AC17869" s="6">
        <v>25.55</v>
      </c>
    </row>
    <row r="17870" spans="1:29" x14ac:dyDescent="0.3">
      <c r="A17870">
        <v>1731</v>
      </c>
      <c r="B17870">
        <v>3674</v>
      </c>
      <c r="C17870" s="2" t="s">
        <v>30</v>
      </c>
      <c r="D17870">
        <v>3</v>
      </c>
      <c r="E17870" s="2" t="s">
        <v>31</v>
      </c>
      <c r="F17870">
        <v>28</v>
      </c>
      <c r="G17870" s="2" t="s">
        <v>4182</v>
      </c>
      <c r="H17870" s="3">
        <v>0.39425925925925925</v>
      </c>
      <c r="I17870">
        <v>28</v>
      </c>
      <c r="J17870" s="2" t="s">
        <v>4182</v>
      </c>
      <c r="K17870" s="3">
        <v>0.44172453703703701</v>
      </c>
      <c r="L17870">
        <v>28</v>
      </c>
      <c r="M17870" s="2" t="s">
        <v>4182</v>
      </c>
      <c r="N17870" s="3">
        <v>0.4518402777777778</v>
      </c>
      <c r="O17870">
        <v>28</v>
      </c>
      <c r="P17870" s="2" t="s">
        <v>4182</v>
      </c>
      <c r="Q17870" s="3">
        <v>0.4526736111111111</v>
      </c>
      <c r="R17870">
        <v>28</v>
      </c>
      <c r="S17870" s="2" t="s">
        <v>4182</v>
      </c>
      <c r="T17870" s="3">
        <v>0.47210648148148149</v>
      </c>
      <c r="U17870">
        <v>14</v>
      </c>
      <c r="V17870">
        <v>24.9</v>
      </c>
      <c r="W17870" s="7">
        <v>-1.2551895</v>
      </c>
      <c r="X17870" s="7">
        <v>36.7822034</v>
      </c>
      <c r="Y17870" s="7">
        <v>-1.3295680000000001</v>
      </c>
      <c r="Z17870" s="7">
        <v>36.852082500000002</v>
      </c>
      <c r="AA17870" s="2" t="s">
        <v>4577</v>
      </c>
      <c r="AB17870">
        <v>1679</v>
      </c>
      <c r="AC17870" s="6">
        <v>33.68333333333333</v>
      </c>
    </row>
    <row r="17871" spans="1:29" x14ac:dyDescent="0.3">
      <c r="A17871">
        <v>14646</v>
      </c>
      <c r="B17871">
        <v>1976</v>
      </c>
      <c r="C17871" s="2" t="s">
        <v>30</v>
      </c>
      <c r="D17871">
        <v>3</v>
      </c>
      <c r="E17871" s="2" t="s">
        <v>31</v>
      </c>
      <c r="F17871">
        <v>2</v>
      </c>
      <c r="G17871" s="2" t="s">
        <v>4182</v>
      </c>
      <c r="H17871" s="3">
        <v>0.72347222222222218</v>
      </c>
      <c r="I17871">
        <v>2</v>
      </c>
      <c r="J17871" s="2" t="s">
        <v>4182</v>
      </c>
      <c r="K17871" s="3">
        <v>0.73434027777777777</v>
      </c>
      <c r="L17871">
        <v>2</v>
      </c>
      <c r="M17871" s="2" t="s">
        <v>4182</v>
      </c>
      <c r="N17871" s="3">
        <v>0.74232638888888891</v>
      </c>
      <c r="O17871">
        <v>2</v>
      </c>
      <c r="P17871" s="2" t="s">
        <v>4182</v>
      </c>
      <c r="Q17871" s="3">
        <v>0.74368055555555557</v>
      </c>
      <c r="R17871">
        <v>2</v>
      </c>
      <c r="S17871" s="2" t="s">
        <v>4182</v>
      </c>
      <c r="T17871" s="3">
        <v>0.75974537037037038</v>
      </c>
      <c r="U17871">
        <v>8</v>
      </c>
      <c r="V17871">
        <v>24</v>
      </c>
      <c r="W17871" s="7">
        <v>-1.257028</v>
      </c>
      <c r="X17871" s="7">
        <v>36.781043500000003</v>
      </c>
      <c r="Y17871" s="7">
        <v>-1.3014680000000001</v>
      </c>
      <c r="Z17871" s="7">
        <v>36.77465789</v>
      </c>
      <c r="AA17871" s="2" t="s">
        <v>4196</v>
      </c>
      <c r="AB17871">
        <v>1388</v>
      </c>
      <c r="AC17871" s="6">
        <v>56.216666666666669</v>
      </c>
    </row>
    <row r="17872" spans="1:29" x14ac:dyDescent="0.3">
      <c r="A17872">
        <v>709</v>
      </c>
      <c r="B17872">
        <v>1836</v>
      </c>
      <c r="C17872" s="2" t="s">
        <v>30</v>
      </c>
      <c r="D17872">
        <v>1</v>
      </c>
      <c r="E17872" s="2" t="s">
        <v>34</v>
      </c>
      <c r="F17872">
        <v>22</v>
      </c>
      <c r="G17872" s="2" t="s">
        <v>4182</v>
      </c>
      <c r="H17872" s="3">
        <v>0.49504629629629632</v>
      </c>
      <c r="I17872">
        <v>22</v>
      </c>
      <c r="J17872" s="2" t="s">
        <v>4182</v>
      </c>
      <c r="K17872" s="3">
        <v>0.54017361111111106</v>
      </c>
      <c r="L17872">
        <v>22</v>
      </c>
      <c r="M17872" s="2" t="s">
        <v>4182</v>
      </c>
      <c r="N17872" s="3">
        <v>0.54153935185185187</v>
      </c>
      <c r="O17872">
        <v>22</v>
      </c>
      <c r="P17872" s="2" t="s">
        <v>4182</v>
      </c>
      <c r="Q17872" s="3">
        <v>0.55302083333333329</v>
      </c>
      <c r="R17872">
        <v>22</v>
      </c>
      <c r="S17872" s="2" t="s">
        <v>4182</v>
      </c>
      <c r="T17872" s="3">
        <v>0.56946759259259261</v>
      </c>
      <c r="U17872">
        <v>10</v>
      </c>
      <c r="V17872">
        <v>21.8</v>
      </c>
      <c r="W17872" s="7">
        <v>-1.2217967000000001</v>
      </c>
      <c r="X17872" s="7">
        <v>36.810989999999997</v>
      </c>
      <c r="Y17872" s="7">
        <v>-1.2717851</v>
      </c>
      <c r="Z17872" s="7">
        <v>36.810536300000003</v>
      </c>
      <c r="AA17872" s="2" t="s">
        <v>4247</v>
      </c>
      <c r="AB17872">
        <v>1421</v>
      </c>
      <c r="AC17872" s="6">
        <v>34.4</v>
      </c>
    </row>
    <row r="17873" spans="1:29" x14ac:dyDescent="0.3">
      <c r="A17873">
        <v>5310</v>
      </c>
      <c r="B17873">
        <v>3311</v>
      </c>
      <c r="C17873" s="2" t="s">
        <v>30</v>
      </c>
      <c r="D17873">
        <v>3</v>
      </c>
      <c r="E17873" s="2" t="s">
        <v>34</v>
      </c>
      <c r="F17873">
        <v>10</v>
      </c>
      <c r="G17873" s="2" t="s">
        <v>4182</v>
      </c>
      <c r="H17873" s="3">
        <v>0.5113078703703704</v>
      </c>
      <c r="I17873">
        <v>10</v>
      </c>
      <c r="J17873" s="2" t="s">
        <v>4182</v>
      </c>
      <c r="K17873" s="3">
        <v>0.51150462962962961</v>
      </c>
      <c r="L17873">
        <v>10</v>
      </c>
      <c r="M17873" s="2" t="s">
        <v>4182</v>
      </c>
      <c r="N17873" s="3">
        <v>0.51495370370370375</v>
      </c>
      <c r="O17873">
        <v>10</v>
      </c>
      <c r="P17873" s="2" t="s">
        <v>4182</v>
      </c>
      <c r="Q17873" s="3">
        <v>0.5180555555555556</v>
      </c>
      <c r="R17873">
        <v>10</v>
      </c>
      <c r="S17873" s="2" t="s">
        <v>4182</v>
      </c>
      <c r="T17873" s="3">
        <v>0.53049768518518514</v>
      </c>
      <c r="U17873">
        <v>6</v>
      </c>
      <c r="V17873">
        <v>18.5</v>
      </c>
      <c r="W17873" s="7">
        <v>-1.2944291999999999</v>
      </c>
      <c r="X17873" s="7">
        <v>36.779356900000003</v>
      </c>
      <c r="Y17873" s="7">
        <v>-1.2702348000000001</v>
      </c>
      <c r="Z17873" s="7">
        <v>36.812095999999997</v>
      </c>
      <c r="AA17873" s="2" t="s">
        <v>4861</v>
      </c>
      <c r="AB17873">
        <v>1075</v>
      </c>
      <c r="AC17873" s="6">
        <v>43.81666666666667</v>
      </c>
    </row>
    <row r="17874" spans="1:29" x14ac:dyDescent="0.3">
      <c r="A17874">
        <v>27565</v>
      </c>
      <c r="B17874">
        <v>1471</v>
      </c>
      <c r="C17874" s="2" t="s">
        <v>30</v>
      </c>
      <c r="D17874">
        <v>3</v>
      </c>
      <c r="E17874" s="2" t="s">
        <v>31</v>
      </c>
      <c r="F17874">
        <v>21</v>
      </c>
      <c r="G17874" s="2" t="s">
        <v>4182</v>
      </c>
      <c r="H17874" s="3">
        <v>0.38333333333333336</v>
      </c>
      <c r="I17874">
        <v>21</v>
      </c>
      <c r="J17874" s="2" t="s">
        <v>4182</v>
      </c>
      <c r="K17874" s="3">
        <v>0.38348379629629631</v>
      </c>
      <c r="L17874">
        <v>21</v>
      </c>
      <c r="M17874" s="2" t="s">
        <v>4182</v>
      </c>
      <c r="N17874" s="3">
        <v>0.38465277777777779</v>
      </c>
      <c r="O17874">
        <v>21</v>
      </c>
      <c r="P17874" s="2" t="s">
        <v>4182</v>
      </c>
      <c r="Q17874" s="3">
        <v>0.39086805555555554</v>
      </c>
      <c r="R17874">
        <v>21</v>
      </c>
      <c r="S17874" s="2" t="s">
        <v>4182</v>
      </c>
      <c r="T17874" s="3">
        <v>0.43305555555555558</v>
      </c>
      <c r="U17874">
        <v>18</v>
      </c>
      <c r="V17874">
        <v>19.3</v>
      </c>
      <c r="W17874" s="7">
        <v>-1.2571471999999999</v>
      </c>
      <c r="X17874" s="7">
        <v>36.795063300000002</v>
      </c>
      <c r="Y17874" s="7">
        <v>-1.3206433</v>
      </c>
      <c r="Z17874" s="7">
        <v>36.911753300000001</v>
      </c>
      <c r="AA17874" s="2" t="s">
        <v>4255</v>
      </c>
      <c r="AB17874">
        <v>3645</v>
      </c>
      <c r="AC17874" s="6">
        <v>0.38333333333333336</v>
      </c>
    </row>
    <row r="17875" spans="1:29" x14ac:dyDescent="0.3">
      <c r="A17875">
        <v>14018</v>
      </c>
      <c r="B17875">
        <v>53</v>
      </c>
      <c r="C17875" s="2" t="s">
        <v>30</v>
      </c>
      <c r="D17875">
        <v>3</v>
      </c>
      <c r="E17875" s="2" t="s">
        <v>31</v>
      </c>
      <c r="F17875">
        <v>18</v>
      </c>
      <c r="G17875" s="2" t="s">
        <v>4182</v>
      </c>
      <c r="H17875" s="3">
        <v>0.40184027777777775</v>
      </c>
      <c r="I17875">
        <v>18</v>
      </c>
      <c r="J17875" s="2" t="s">
        <v>4182</v>
      </c>
      <c r="K17875" s="3">
        <v>0.40296296296296297</v>
      </c>
      <c r="L17875">
        <v>18</v>
      </c>
      <c r="M17875" s="2" t="s">
        <v>4182</v>
      </c>
      <c r="N17875" s="3">
        <v>0.41311342592592593</v>
      </c>
      <c r="O17875">
        <v>18</v>
      </c>
      <c r="P17875" s="2" t="s">
        <v>4182</v>
      </c>
      <c r="Q17875" s="3">
        <v>0.4201388888888889</v>
      </c>
      <c r="R17875">
        <v>18</v>
      </c>
      <c r="S17875" s="2" t="s">
        <v>4182</v>
      </c>
      <c r="T17875" s="3">
        <v>0.4324189814814815</v>
      </c>
      <c r="U17875">
        <v>5</v>
      </c>
      <c r="V17875">
        <v>20.3</v>
      </c>
      <c r="W17875" s="7">
        <v>-1.3004062000000001</v>
      </c>
      <c r="X17875" s="7">
        <v>36.829740999999999</v>
      </c>
      <c r="Y17875" s="7">
        <v>-1.2770708</v>
      </c>
      <c r="Z17875" s="7">
        <v>36.823109299999999</v>
      </c>
      <c r="AA17875" s="2" t="s">
        <v>4204</v>
      </c>
      <c r="AB17875">
        <v>1061</v>
      </c>
      <c r="AC17875" s="6">
        <v>12.183333333333334</v>
      </c>
    </row>
    <row r="17876" spans="1:29" x14ac:dyDescent="0.3">
      <c r="A17876">
        <v>21996</v>
      </c>
      <c r="B17876">
        <v>302</v>
      </c>
      <c r="C17876" s="2" t="s">
        <v>30</v>
      </c>
      <c r="D17876">
        <v>3</v>
      </c>
      <c r="E17876" s="2" t="s">
        <v>31</v>
      </c>
      <c r="F17876">
        <v>15</v>
      </c>
      <c r="G17876" s="2" t="s">
        <v>4182</v>
      </c>
      <c r="H17876" s="3">
        <v>0.50012731481481476</v>
      </c>
      <c r="I17876">
        <v>15</v>
      </c>
      <c r="J17876" s="2" t="s">
        <v>4182</v>
      </c>
      <c r="K17876" s="3">
        <v>0.50042824074074077</v>
      </c>
      <c r="L17876">
        <v>15</v>
      </c>
      <c r="M17876" s="2" t="s">
        <v>4182</v>
      </c>
      <c r="N17876" s="3">
        <v>0.50906249999999997</v>
      </c>
      <c r="O17876">
        <v>15</v>
      </c>
      <c r="P17876" s="2" t="s">
        <v>4182</v>
      </c>
      <c r="Q17876" s="3">
        <v>0.51166666666666671</v>
      </c>
      <c r="R17876">
        <v>15</v>
      </c>
      <c r="S17876" s="2" t="s">
        <v>4182</v>
      </c>
      <c r="T17876" s="3">
        <v>0.55694444444444446</v>
      </c>
      <c r="U17876">
        <v>1</v>
      </c>
      <c r="V17876">
        <v>26</v>
      </c>
      <c r="W17876" s="7">
        <v>-1.2649604999999999</v>
      </c>
      <c r="X17876" s="7">
        <v>36.798177699999997</v>
      </c>
      <c r="Y17876" s="7">
        <v>-1.2637057</v>
      </c>
      <c r="Z17876" s="7">
        <v>36.805169999999997</v>
      </c>
      <c r="AA17876" s="2" t="s">
        <v>4445</v>
      </c>
      <c r="AB17876">
        <v>3912</v>
      </c>
      <c r="AC17876" s="6">
        <v>27.55</v>
      </c>
    </row>
    <row r="17877" spans="1:29" x14ac:dyDescent="0.3">
      <c r="A17877">
        <v>19562</v>
      </c>
      <c r="B17877">
        <v>1281</v>
      </c>
      <c r="C17877" s="2" t="s">
        <v>30</v>
      </c>
      <c r="D17877">
        <v>3</v>
      </c>
      <c r="E17877" s="2" t="s">
        <v>31</v>
      </c>
      <c r="F17877">
        <v>25</v>
      </c>
      <c r="G17877" s="2" t="s">
        <v>4182</v>
      </c>
      <c r="H17877" s="3">
        <v>0.5153240740740741</v>
      </c>
      <c r="I17877">
        <v>25</v>
      </c>
      <c r="J17877" s="2" t="s">
        <v>4182</v>
      </c>
      <c r="K17877" s="3">
        <v>0.51640046296296294</v>
      </c>
      <c r="L17877">
        <v>25</v>
      </c>
      <c r="M17877" s="2" t="s">
        <v>4182</v>
      </c>
      <c r="N17877" s="3">
        <v>0.52770833333333333</v>
      </c>
      <c r="O17877">
        <v>25</v>
      </c>
      <c r="P17877" s="2" t="s">
        <v>4182</v>
      </c>
      <c r="Q17877" s="3">
        <v>0.54434027777777783</v>
      </c>
      <c r="R17877">
        <v>25</v>
      </c>
      <c r="S17877" s="2" t="s">
        <v>4182</v>
      </c>
      <c r="T17877" s="3">
        <v>0.55918981481481478</v>
      </c>
      <c r="U17877">
        <v>9</v>
      </c>
      <c r="V17877">
        <v>21</v>
      </c>
      <c r="W17877" s="7">
        <v>-1.2817084000000001</v>
      </c>
      <c r="X17877" s="7">
        <v>36.814364599999998</v>
      </c>
      <c r="Y17877" s="7">
        <v>-1.275442</v>
      </c>
      <c r="Z17877" s="7">
        <v>36.766020699999999</v>
      </c>
      <c r="AA17877" s="2" t="s">
        <v>4817</v>
      </c>
      <c r="AB17877">
        <v>1283</v>
      </c>
      <c r="AC17877" s="6">
        <v>12.75</v>
      </c>
    </row>
    <row r="17878" spans="1:29" x14ac:dyDescent="0.3">
      <c r="A17878">
        <v>25305</v>
      </c>
      <c r="B17878">
        <v>3689</v>
      </c>
      <c r="C17878" s="2" t="s">
        <v>30</v>
      </c>
      <c r="D17878">
        <v>3</v>
      </c>
      <c r="E17878" s="2" t="s">
        <v>31</v>
      </c>
      <c r="F17878">
        <v>14</v>
      </c>
      <c r="G17878" s="2" t="s">
        <v>4182</v>
      </c>
      <c r="H17878" s="3">
        <v>0.68114583333333334</v>
      </c>
      <c r="I17878">
        <v>14</v>
      </c>
      <c r="J17878" s="2" t="s">
        <v>4182</v>
      </c>
      <c r="K17878" s="3">
        <v>0.68300925925925926</v>
      </c>
      <c r="L17878">
        <v>14</v>
      </c>
      <c r="M17878" s="2" t="s">
        <v>4182</v>
      </c>
      <c r="N17878" s="3">
        <v>0.70416666666666672</v>
      </c>
      <c r="O17878">
        <v>14</v>
      </c>
      <c r="P17878" s="2" t="s">
        <v>4182</v>
      </c>
      <c r="Q17878" s="3">
        <v>0.70546296296296296</v>
      </c>
      <c r="R17878">
        <v>14</v>
      </c>
      <c r="S17878" s="2" t="s">
        <v>4182</v>
      </c>
      <c r="T17878" s="3">
        <v>0.72215277777777775</v>
      </c>
      <c r="U17878">
        <v>8</v>
      </c>
      <c r="V17878">
        <v>21.7</v>
      </c>
      <c r="W17878" s="7">
        <v>-1.2527957999999999</v>
      </c>
      <c r="X17878" s="7">
        <v>36.800313099999997</v>
      </c>
      <c r="Y17878" s="7">
        <v>-1.3062450000000001</v>
      </c>
      <c r="Z17878" s="7">
        <v>36.819297800000001</v>
      </c>
      <c r="AA17878" s="2" t="s">
        <v>4886</v>
      </c>
      <c r="AB17878">
        <v>1442</v>
      </c>
      <c r="AC17878" s="6">
        <v>35.65</v>
      </c>
    </row>
    <row r="17879" spans="1:29" x14ac:dyDescent="0.3">
      <c r="A17879">
        <v>16120</v>
      </c>
      <c r="B17879">
        <v>1469</v>
      </c>
      <c r="C17879" s="2" t="s">
        <v>30</v>
      </c>
      <c r="D17879">
        <v>3</v>
      </c>
      <c r="E17879" s="2" t="s">
        <v>31</v>
      </c>
      <c r="F17879">
        <v>25</v>
      </c>
      <c r="G17879" s="2" t="s">
        <v>4182</v>
      </c>
      <c r="H17879" s="3">
        <v>0.50084490740740739</v>
      </c>
      <c r="I17879">
        <v>25</v>
      </c>
      <c r="J17879" s="2" t="s">
        <v>4182</v>
      </c>
      <c r="K17879" s="3">
        <v>0.50121527777777775</v>
      </c>
      <c r="L17879">
        <v>25</v>
      </c>
      <c r="M17879" s="2" t="s">
        <v>4182</v>
      </c>
      <c r="N17879" s="3">
        <v>0.50131944444444443</v>
      </c>
      <c r="O17879">
        <v>25</v>
      </c>
      <c r="P17879" s="2" t="s">
        <v>4182</v>
      </c>
      <c r="Q17879" s="3">
        <v>0.5081134259259259</v>
      </c>
      <c r="R17879">
        <v>25</v>
      </c>
      <c r="S17879" s="2" t="s">
        <v>4182</v>
      </c>
      <c r="T17879" s="3">
        <v>0.52899305555555554</v>
      </c>
      <c r="U17879">
        <v>8</v>
      </c>
      <c r="V17879">
        <v>26.3</v>
      </c>
      <c r="W17879" s="7">
        <v>-1.2551895</v>
      </c>
      <c r="X17879" s="7">
        <v>36.7822034</v>
      </c>
      <c r="Y17879" s="7">
        <v>-1.2954581000000001</v>
      </c>
      <c r="Z17879" s="7">
        <v>36.810997</v>
      </c>
      <c r="AA17879" s="2" t="s">
        <v>4305</v>
      </c>
      <c r="AB17879">
        <v>1804</v>
      </c>
      <c r="AC17879" s="6">
        <v>22.616666666666667</v>
      </c>
    </row>
    <row r="17880" spans="1:29" x14ac:dyDescent="0.3">
      <c r="A17880">
        <v>15042</v>
      </c>
      <c r="B17880">
        <v>3607</v>
      </c>
      <c r="C17880" s="2" t="s">
        <v>30</v>
      </c>
      <c r="D17880">
        <v>3</v>
      </c>
      <c r="E17880" s="2" t="s">
        <v>34</v>
      </c>
      <c r="F17880">
        <v>14</v>
      </c>
      <c r="G17880" s="2" t="s">
        <v>4182</v>
      </c>
      <c r="H17880" s="3">
        <v>0.5121296296296296</v>
      </c>
      <c r="I17880">
        <v>14</v>
      </c>
      <c r="J17880" s="2" t="s">
        <v>4182</v>
      </c>
      <c r="K17880" s="3">
        <v>0.52401620370370372</v>
      </c>
      <c r="L17880">
        <v>14</v>
      </c>
      <c r="M17880" s="2" t="s">
        <v>4182</v>
      </c>
      <c r="N17880" s="3">
        <v>0.53817129629629634</v>
      </c>
      <c r="O17880">
        <v>14</v>
      </c>
      <c r="P17880" s="2" t="s">
        <v>4182</v>
      </c>
      <c r="Q17880" s="3">
        <v>0.54732638888888885</v>
      </c>
      <c r="R17880">
        <v>14</v>
      </c>
      <c r="S17880" s="2" t="s">
        <v>4182</v>
      </c>
      <c r="T17880" s="3">
        <v>0.55631944444444448</v>
      </c>
      <c r="U17880">
        <v>4</v>
      </c>
      <c r="V17880">
        <v>21.6</v>
      </c>
      <c r="W17880" s="7">
        <v>-1.300298</v>
      </c>
      <c r="X17880" s="7">
        <v>36.791306300000002</v>
      </c>
      <c r="Y17880" s="7">
        <v>-1.3012007999999999</v>
      </c>
      <c r="Z17880" s="7">
        <v>36.764868</v>
      </c>
      <c r="AA17880" s="2" t="s">
        <v>4550</v>
      </c>
      <c r="AB17880">
        <v>777</v>
      </c>
      <c r="AC17880" s="6">
        <v>17.966666666666665</v>
      </c>
    </row>
    <row r="17881" spans="1:29" x14ac:dyDescent="0.3">
      <c r="A17881">
        <v>21480</v>
      </c>
      <c r="B17881">
        <v>835</v>
      </c>
      <c r="C17881" s="2" t="s">
        <v>30</v>
      </c>
      <c r="D17881">
        <v>3</v>
      </c>
      <c r="E17881" s="2" t="s">
        <v>31</v>
      </c>
      <c r="F17881">
        <v>15</v>
      </c>
      <c r="G17881" s="2" t="s">
        <v>4182</v>
      </c>
      <c r="H17881" s="3">
        <v>0.50912037037037039</v>
      </c>
      <c r="I17881">
        <v>15</v>
      </c>
      <c r="J17881" s="2" t="s">
        <v>4182</v>
      </c>
      <c r="K17881" s="3">
        <v>0.50923611111111111</v>
      </c>
      <c r="L17881">
        <v>15</v>
      </c>
      <c r="M17881" s="2" t="s">
        <v>4182</v>
      </c>
      <c r="N17881" s="3">
        <v>0.51333333333333331</v>
      </c>
      <c r="O17881">
        <v>15</v>
      </c>
      <c r="P17881" s="2" t="s">
        <v>4182</v>
      </c>
      <c r="Q17881" s="3">
        <v>0.52939814814814812</v>
      </c>
      <c r="R17881">
        <v>15</v>
      </c>
      <c r="S17881" s="2" t="s">
        <v>4182</v>
      </c>
      <c r="T17881" s="3">
        <v>0.54211805555555559</v>
      </c>
      <c r="U17881">
        <v>20</v>
      </c>
      <c r="V17881">
        <v>26.1</v>
      </c>
      <c r="W17881" s="7">
        <v>-1.2917867999999999</v>
      </c>
      <c r="X17881" s="7">
        <v>36.787267499999999</v>
      </c>
      <c r="Y17881" s="7">
        <v>-1.3700383</v>
      </c>
      <c r="Z17881" s="7">
        <v>36.919017400000001</v>
      </c>
      <c r="AA17881" s="2" t="s">
        <v>4499</v>
      </c>
      <c r="AB17881">
        <v>1099</v>
      </c>
      <c r="AC17881" s="6">
        <v>23.483333333333334</v>
      </c>
    </row>
    <row r="17882" spans="1:29" x14ac:dyDescent="0.3">
      <c r="A17882">
        <v>23464</v>
      </c>
      <c r="B17882">
        <v>3647</v>
      </c>
      <c r="C17882" s="2" t="s">
        <v>30</v>
      </c>
      <c r="D17882">
        <v>3</v>
      </c>
      <c r="E17882" s="2" t="s">
        <v>31</v>
      </c>
      <c r="F17882">
        <v>31</v>
      </c>
      <c r="G17882" s="2" t="s">
        <v>4182</v>
      </c>
      <c r="H17882" s="3">
        <v>0.69321759259259264</v>
      </c>
      <c r="I17882">
        <v>31</v>
      </c>
      <c r="J17882" s="2" t="s">
        <v>4182</v>
      </c>
      <c r="K17882" s="3">
        <v>0.69986111111111116</v>
      </c>
      <c r="L17882">
        <v>31</v>
      </c>
      <c r="M17882" s="2" t="s">
        <v>4182</v>
      </c>
      <c r="N17882" s="3">
        <v>0.71348379629629632</v>
      </c>
      <c r="O17882">
        <v>31</v>
      </c>
      <c r="P17882" s="2" t="s">
        <v>4182</v>
      </c>
      <c r="Q17882" s="3">
        <v>0.71739583333333334</v>
      </c>
      <c r="R17882">
        <v>31</v>
      </c>
      <c r="S17882" s="2" t="s">
        <v>4182</v>
      </c>
      <c r="T17882" s="3">
        <v>0.72570601851851857</v>
      </c>
      <c r="U17882">
        <v>6</v>
      </c>
      <c r="V17882">
        <v>23.9</v>
      </c>
      <c r="W17882" s="7">
        <v>-1.2726390000000001</v>
      </c>
      <c r="X17882" s="7">
        <v>36.794722999999998</v>
      </c>
      <c r="Y17882" s="7">
        <v>-1.3023756</v>
      </c>
      <c r="Z17882" s="7">
        <v>36.794927600000001</v>
      </c>
      <c r="AA17882" s="2" t="s">
        <v>4492</v>
      </c>
      <c r="AB17882">
        <v>718</v>
      </c>
      <c r="AC17882" s="6">
        <v>24.533333333333335</v>
      </c>
    </row>
    <row r="17883" spans="1:29" x14ac:dyDescent="0.3">
      <c r="A17883">
        <v>949</v>
      </c>
      <c r="B17883">
        <v>1500</v>
      </c>
      <c r="C17883" s="2" t="s">
        <v>30</v>
      </c>
      <c r="D17883">
        <v>3</v>
      </c>
      <c r="E17883" s="2" t="s">
        <v>31</v>
      </c>
      <c r="F17883">
        <v>7</v>
      </c>
      <c r="G17883" s="2" t="s">
        <v>4182</v>
      </c>
      <c r="H17883" s="3">
        <v>0.41202546296296294</v>
      </c>
      <c r="I17883">
        <v>7</v>
      </c>
      <c r="J17883" s="2" t="s">
        <v>4182</v>
      </c>
      <c r="K17883" s="3">
        <v>0.43381944444444442</v>
      </c>
      <c r="L17883">
        <v>7</v>
      </c>
      <c r="M17883" s="2" t="s">
        <v>4182</v>
      </c>
      <c r="N17883" s="3">
        <v>0.43662037037037038</v>
      </c>
      <c r="O17883">
        <v>7</v>
      </c>
      <c r="P17883" s="2" t="s">
        <v>4182</v>
      </c>
      <c r="Q17883" s="3">
        <v>0.44824074074074072</v>
      </c>
      <c r="R17883">
        <v>7</v>
      </c>
      <c r="S17883" s="2" t="s">
        <v>4182</v>
      </c>
      <c r="T17883" s="3">
        <v>0.46118055555555554</v>
      </c>
      <c r="U17883">
        <v>10</v>
      </c>
      <c r="V17883">
        <v>25.3</v>
      </c>
      <c r="W17883" s="7">
        <v>-1.2991440999999999</v>
      </c>
      <c r="X17883" s="7">
        <v>36.752880400000002</v>
      </c>
      <c r="Y17883" s="7">
        <v>-1.2574219</v>
      </c>
      <c r="Z17883" s="7">
        <v>36.792707299999996</v>
      </c>
      <c r="AA17883" s="2" t="s">
        <v>4698</v>
      </c>
      <c r="AB17883">
        <v>1118</v>
      </c>
      <c r="AC17883" s="6">
        <v>16.983333333333334</v>
      </c>
    </row>
    <row r="17884" spans="1:29" x14ac:dyDescent="0.3">
      <c r="A17884">
        <v>24732</v>
      </c>
      <c r="B17884">
        <v>1271</v>
      </c>
      <c r="C17884" s="2" t="s">
        <v>30</v>
      </c>
      <c r="D17884">
        <v>3</v>
      </c>
      <c r="E17884" s="2" t="s">
        <v>31</v>
      </c>
      <c r="F17884">
        <v>29</v>
      </c>
      <c r="G17884" s="2" t="s">
        <v>4182</v>
      </c>
      <c r="H17884" s="3">
        <v>0.43155092592592592</v>
      </c>
      <c r="I17884">
        <v>29</v>
      </c>
      <c r="J17884" s="2" t="s">
        <v>4182</v>
      </c>
      <c r="K17884" s="3">
        <v>0.43372685185185184</v>
      </c>
      <c r="L17884">
        <v>29</v>
      </c>
      <c r="M17884" s="2" t="s">
        <v>4182</v>
      </c>
      <c r="N17884" s="3">
        <v>0.44550925925925927</v>
      </c>
      <c r="O17884">
        <v>29</v>
      </c>
      <c r="P17884" s="2" t="s">
        <v>4182</v>
      </c>
      <c r="Q17884" s="3">
        <v>0.49927083333333333</v>
      </c>
      <c r="R17884">
        <v>29</v>
      </c>
      <c r="S17884" s="2" t="s">
        <v>4182</v>
      </c>
      <c r="T17884" s="3">
        <v>0.51027777777777783</v>
      </c>
      <c r="U17884">
        <v>17</v>
      </c>
      <c r="V17884">
        <v>19.5</v>
      </c>
      <c r="W17884" s="7">
        <v>-1.2545162999999999</v>
      </c>
      <c r="X17884" s="7">
        <v>36.8243717</v>
      </c>
      <c r="Y17884" s="7">
        <v>-1.3244885</v>
      </c>
      <c r="Z17884" s="7">
        <v>36.897792000000003</v>
      </c>
      <c r="AA17884" s="2" t="s">
        <v>4723</v>
      </c>
      <c r="AB17884">
        <v>951</v>
      </c>
      <c r="AC17884" s="6">
        <v>27.8</v>
      </c>
    </row>
    <row r="17885" spans="1:29" x14ac:dyDescent="0.3">
      <c r="A17885">
        <v>6110</v>
      </c>
      <c r="B17885">
        <v>3222</v>
      </c>
      <c r="C17885" s="2" t="s">
        <v>30</v>
      </c>
      <c r="D17885">
        <v>3</v>
      </c>
      <c r="E17885" s="2" t="s">
        <v>31</v>
      </c>
      <c r="F17885">
        <v>18</v>
      </c>
      <c r="G17885" s="2" t="s">
        <v>4182</v>
      </c>
      <c r="H17885" s="3">
        <v>0.47027777777777779</v>
      </c>
      <c r="I17885">
        <v>18</v>
      </c>
      <c r="J17885" s="2" t="s">
        <v>4182</v>
      </c>
      <c r="K17885" s="3">
        <v>0.47057870370370369</v>
      </c>
      <c r="L17885">
        <v>18</v>
      </c>
      <c r="M17885" s="2" t="s">
        <v>4182</v>
      </c>
      <c r="N17885" s="3">
        <v>0.47335648148148146</v>
      </c>
      <c r="O17885">
        <v>18</v>
      </c>
      <c r="P17885" s="2" t="s">
        <v>4182</v>
      </c>
      <c r="Q17885" s="3">
        <v>0.47703703703703704</v>
      </c>
      <c r="R17885">
        <v>18</v>
      </c>
      <c r="S17885" s="2" t="s">
        <v>4182</v>
      </c>
      <c r="T17885" s="3">
        <v>0.49107638888888888</v>
      </c>
      <c r="U17885">
        <v>9</v>
      </c>
      <c r="V17885">
        <v>20.2</v>
      </c>
      <c r="W17885" s="7">
        <v>-1.2551895</v>
      </c>
      <c r="X17885" s="7">
        <v>36.7822034</v>
      </c>
      <c r="Y17885" s="7">
        <v>-1.2977565</v>
      </c>
      <c r="Z17885" s="7">
        <v>36.802553400000001</v>
      </c>
      <c r="AA17885" s="2" t="s">
        <v>4508</v>
      </c>
      <c r="AB17885">
        <v>1213</v>
      </c>
      <c r="AC17885" s="6">
        <v>15.8</v>
      </c>
    </row>
    <row r="17886" spans="1:29" x14ac:dyDescent="0.3">
      <c r="A17886">
        <v>14325</v>
      </c>
      <c r="B17886">
        <v>510</v>
      </c>
      <c r="C17886" s="2" t="s">
        <v>30</v>
      </c>
      <c r="D17886">
        <v>3</v>
      </c>
      <c r="E17886" s="2" t="s">
        <v>31</v>
      </c>
      <c r="F17886">
        <v>25</v>
      </c>
      <c r="G17886" s="2" t="s">
        <v>4182</v>
      </c>
      <c r="H17886" s="3">
        <v>0.64576388888888892</v>
      </c>
      <c r="I17886">
        <v>25</v>
      </c>
      <c r="J17886" s="2" t="s">
        <v>4182</v>
      </c>
      <c r="K17886" s="3">
        <v>0.65787037037037033</v>
      </c>
      <c r="L17886">
        <v>25</v>
      </c>
      <c r="M17886" s="2" t="s">
        <v>4182</v>
      </c>
      <c r="N17886" s="3">
        <v>0.666412037037037</v>
      </c>
      <c r="O17886">
        <v>25</v>
      </c>
      <c r="P17886" s="2" t="s">
        <v>4182</v>
      </c>
      <c r="Q17886" s="3">
        <v>0.6693634259259259</v>
      </c>
      <c r="R17886">
        <v>25</v>
      </c>
      <c r="S17886" s="2" t="s">
        <v>4182</v>
      </c>
      <c r="T17886" s="3">
        <v>0.69847222222222227</v>
      </c>
      <c r="U17886">
        <v>18</v>
      </c>
      <c r="V17886">
        <v>23.3</v>
      </c>
      <c r="W17886" s="7">
        <v>-1.2860183000000001</v>
      </c>
      <c r="X17886" s="7">
        <v>36.897533799999998</v>
      </c>
      <c r="Y17886" s="7">
        <v>-1.2553615</v>
      </c>
      <c r="Z17886" s="7">
        <v>36.789537600000003</v>
      </c>
      <c r="AA17886" s="2" t="s">
        <v>4470</v>
      </c>
      <c r="AB17886">
        <v>2515</v>
      </c>
      <c r="AC17886" s="6">
        <v>0.11666666666666667</v>
      </c>
    </row>
    <row r="17887" spans="1:29" x14ac:dyDescent="0.3">
      <c r="A17887">
        <v>3716</v>
      </c>
      <c r="B17887">
        <v>1575</v>
      </c>
      <c r="C17887" s="2" t="s">
        <v>30</v>
      </c>
      <c r="D17887">
        <v>3</v>
      </c>
      <c r="E17887" s="2" t="s">
        <v>34</v>
      </c>
      <c r="F17887">
        <v>24</v>
      </c>
      <c r="G17887" s="2" t="s">
        <v>4182</v>
      </c>
      <c r="H17887" s="3">
        <v>0.50336805555555553</v>
      </c>
      <c r="I17887">
        <v>24</v>
      </c>
      <c r="J17887" s="2" t="s">
        <v>4182</v>
      </c>
      <c r="K17887" s="3">
        <v>0.50400462962962966</v>
      </c>
      <c r="L17887">
        <v>24</v>
      </c>
      <c r="M17887" s="2" t="s">
        <v>4182</v>
      </c>
      <c r="N17887" s="3">
        <v>0.5090972222222222</v>
      </c>
      <c r="O17887">
        <v>24</v>
      </c>
      <c r="P17887" s="2" t="s">
        <v>4182</v>
      </c>
      <c r="Q17887" s="3">
        <v>0.5125925925925926</v>
      </c>
      <c r="R17887">
        <v>24</v>
      </c>
      <c r="S17887" s="2" t="s">
        <v>4182</v>
      </c>
      <c r="T17887" s="3">
        <v>0.51847222222222222</v>
      </c>
      <c r="U17887">
        <v>3</v>
      </c>
      <c r="V17887">
        <v>21.4</v>
      </c>
      <c r="W17887" s="7">
        <v>-1.2452734999999999</v>
      </c>
      <c r="X17887" s="7">
        <v>36.791158799999998</v>
      </c>
      <c r="Y17887" s="7">
        <v>-1.2670196</v>
      </c>
      <c r="Z17887" s="7">
        <v>36.807700199999999</v>
      </c>
      <c r="AA17887" s="2" t="s">
        <v>4599</v>
      </c>
      <c r="AB17887">
        <v>508</v>
      </c>
      <c r="AC17887" s="6">
        <v>18.600000000000001</v>
      </c>
    </row>
    <row r="17888" spans="1:29" x14ac:dyDescent="0.3">
      <c r="A17888">
        <v>5964</v>
      </c>
      <c r="B17888">
        <v>704</v>
      </c>
      <c r="C17888" s="2" t="s">
        <v>30</v>
      </c>
      <c r="D17888">
        <v>3</v>
      </c>
      <c r="E17888" s="2" t="s">
        <v>31</v>
      </c>
      <c r="F17888">
        <v>8</v>
      </c>
      <c r="G17888" s="2" t="s">
        <v>4182</v>
      </c>
      <c r="H17888" s="3">
        <v>0.60162037037037042</v>
      </c>
      <c r="I17888">
        <v>8</v>
      </c>
      <c r="J17888" s="2" t="s">
        <v>4182</v>
      </c>
      <c r="K17888" s="3">
        <v>0.6423726851851852</v>
      </c>
      <c r="L17888">
        <v>8</v>
      </c>
      <c r="M17888" s="2" t="s">
        <v>4182</v>
      </c>
      <c r="N17888" s="3">
        <v>0.66010416666666671</v>
      </c>
      <c r="O17888">
        <v>8</v>
      </c>
      <c r="P17888" s="2" t="s">
        <v>4182</v>
      </c>
      <c r="Q17888" s="3">
        <v>0.66509259259259257</v>
      </c>
      <c r="R17888">
        <v>8</v>
      </c>
      <c r="S17888" s="2" t="s">
        <v>4182</v>
      </c>
      <c r="T17888" s="3">
        <v>0.68447916666666664</v>
      </c>
      <c r="U17888">
        <v>13</v>
      </c>
      <c r="V17888">
        <v>21.6</v>
      </c>
      <c r="W17888" s="7">
        <v>-1.2860183000000001</v>
      </c>
      <c r="X17888" s="7">
        <v>36.897533799999998</v>
      </c>
      <c r="Y17888" s="7">
        <v>-1.3332748999999999</v>
      </c>
      <c r="Z17888" s="7">
        <v>36.870814699999997</v>
      </c>
      <c r="AA17888" s="2" t="s">
        <v>4669</v>
      </c>
      <c r="AB17888">
        <v>1675</v>
      </c>
      <c r="AC17888" s="6">
        <v>12.883333333333333</v>
      </c>
    </row>
    <row r="17889" spans="1:29" x14ac:dyDescent="0.3">
      <c r="A17889">
        <v>4765</v>
      </c>
      <c r="B17889">
        <v>2150</v>
      </c>
      <c r="C17889" s="2" t="s">
        <v>30</v>
      </c>
      <c r="D17889">
        <v>3</v>
      </c>
      <c r="E17889" s="2" t="s">
        <v>31</v>
      </c>
      <c r="F17889">
        <v>24</v>
      </c>
      <c r="G17889" s="2" t="s">
        <v>4182</v>
      </c>
      <c r="H17889" s="3">
        <v>0.39565972222222223</v>
      </c>
      <c r="I17889">
        <v>24</v>
      </c>
      <c r="J17889" s="2" t="s">
        <v>4182</v>
      </c>
      <c r="K17889" s="3">
        <v>0.39575231481481482</v>
      </c>
      <c r="L17889">
        <v>24</v>
      </c>
      <c r="M17889" s="2" t="s">
        <v>4182</v>
      </c>
      <c r="N17889" s="3">
        <v>0.4019212962962963</v>
      </c>
      <c r="O17889">
        <v>24</v>
      </c>
      <c r="P17889" s="2" t="s">
        <v>4182</v>
      </c>
      <c r="Q17889" s="3">
        <v>0.40280092592592592</v>
      </c>
      <c r="R17889">
        <v>24</v>
      </c>
      <c r="S17889" s="2" t="s">
        <v>4182</v>
      </c>
      <c r="T17889" s="3">
        <v>0.41886574074074073</v>
      </c>
      <c r="U17889">
        <v>15</v>
      </c>
      <c r="V17889">
        <v>15.8</v>
      </c>
      <c r="W17889" s="7">
        <v>-1.344446</v>
      </c>
      <c r="X17889" s="7">
        <v>36.756596999999999</v>
      </c>
      <c r="Y17889" s="7">
        <v>-1.2657149999999999</v>
      </c>
      <c r="Z17889" s="7">
        <v>36.823815000000003</v>
      </c>
      <c r="AA17889" s="2" t="s">
        <v>4349</v>
      </c>
      <c r="AB17889">
        <v>1388</v>
      </c>
      <c r="AC17889" s="6">
        <v>15.25</v>
      </c>
    </row>
    <row r="17890" spans="1:29" x14ac:dyDescent="0.3">
      <c r="A17890">
        <v>11337</v>
      </c>
      <c r="B17890">
        <v>478</v>
      </c>
      <c r="C17890" s="2" t="s">
        <v>30</v>
      </c>
      <c r="D17890">
        <v>3</v>
      </c>
      <c r="E17890" s="2" t="s">
        <v>31</v>
      </c>
      <c r="F17890">
        <v>8</v>
      </c>
      <c r="G17890" s="2" t="s">
        <v>4182</v>
      </c>
      <c r="H17890" s="3">
        <v>0.52760416666666665</v>
      </c>
      <c r="I17890">
        <v>8</v>
      </c>
      <c r="J17890" s="2" t="s">
        <v>4182</v>
      </c>
      <c r="K17890" s="3">
        <v>0.53434027777777782</v>
      </c>
      <c r="L17890">
        <v>8</v>
      </c>
      <c r="M17890" s="2" t="s">
        <v>4182</v>
      </c>
      <c r="N17890" s="3">
        <v>0.57037037037037042</v>
      </c>
      <c r="O17890">
        <v>8</v>
      </c>
      <c r="P17890" s="2" t="s">
        <v>4182</v>
      </c>
      <c r="Q17890" s="3">
        <v>0.57171296296296292</v>
      </c>
      <c r="R17890">
        <v>8</v>
      </c>
      <c r="S17890" s="2" t="s">
        <v>4182</v>
      </c>
      <c r="T17890" s="3">
        <v>0.62333333333333329</v>
      </c>
      <c r="U17890">
        <v>8</v>
      </c>
      <c r="V17890">
        <v>27.1</v>
      </c>
      <c r="W17890" s="7">
        <v>-1.2551895</v>
      </c>
      <c r="X17890" s="7">
        <v>36.7822034</v>
      </c>
      <c r="Y17890" s="7">
        <v>-1.29752</v>
      </c>
      <c r="Z17890" s="7">
        <v>36.793808300000002</v>
      </c>
      <c r="AA17890" s="2" t="s">
        <v>4632</v>
      </c>
      <c r="AB17890">
        <v>4460</v>
      </c>
      <c r="AC17890" s="6">
        <v>57.466666666666669</v>
      </c>
    </row>
    <row r="17891" spans="1:29" x14ac:dyDescent="0.3">
      <c r="A17891">
        <v>18873</v>
      </c>
      <c r="B17891">
        <v>2436</v>
      </c>
      <c r="C17891" s="2" t="s">
        <v>30</v>
      </c>
      <c r="D17891">
        <v>3</v>
      </c>
      <c r="E17891" s="2" t="s">
        <v>31</v>
      </c>
      <c r="F17891">
        <v>22</v>
      </c>
      <c r="G17891" s="2" t="s">
        <v>4182</v>
      </c>
      <c r="H17891" s="3">
        <v>0.6076273148148148</v>
      </c>
      <c r="I17891">
        <v>22</v>
      </c>
      <c r="J17891" s="2" t="s">
        <v>4182</v>
      </c>
      <c r="K17891" s="3">
        <v>0.60902777777777772</v>
      </c>
      <c r="L17891">
        <v>22</v>
      </c>
      <c r="M17891" s="2" t="s">
        <v>4182</v>
      </c>
      <c r="N17891" s="3">
        <v>0.61387731481481478</v>
      </c>
      <c r="O17891">
        <v>22</v>
      </c>
      <c r="P17891" s="2" t="s">
        <v>4182</v>
      </c>
      <c r="Q17891" s="3">
        <v>0.62335648148148148</v>
      </c>
      <c r="R17891">
        <v>22</v>
      </c>
      <c r="S17891" s="2" t="s">
        <v>4182</v>
      </c>
      <c r="T17891" s="3">
        <v>0.64460648148148147</v>
      </c>
      <c r="U17891">
        <v>9</v>
      </c>
      <c r="V17891">
        <v>27.1</v>
      </c>
      <c r="W17891" s="7">
        <v>-1.2551895</v>
      </c>
      <c r="X17891" s="7">
        <v>36.7822034</v>
      </c>
      <c r="Y17891" s="7">
        <v>-1.2315180999999999</v>
      </c>
      <c r="Z17891" s="7">
        <v>36.814054300000002</v>
      </c>
      <c r="AA17891" s="2" t="s">
        <v>4359</v>
      </c>
      <c r="AB17891">
        <v>1836</v>
      </c>
      <c r="AC17891" s="6">
        <v>23.633333333333333</v>
      </c>
    </row>
    <row r="17892" spans="1:29" x14ac:dyDescent="0.3">
      <c r="A17892">
        <v>14149</v>
      </c>
      <c r="B17892">
        <v>2030</v>
      </c>
      <c r="C17892" s="2" t="s">
        <v>30</v>
      </c>
      <c r="D17892">
        <v>3</v>
      </c>
      <c r="E17892" s="2" t="s">
        <v>31</v>
      </c>
      <c r="F17892">
        <v>4</v>
      </c>
      <c r="G17892" s="2" t="s">
        <v>4182</v>
      </c>
      <c r="H17892" s="3">
        <v>0.58741898148148153</v>
      </c>
      <c r="I17892">
        <v>4</v>
      </c>
      <c r="J17892" s="2" t="s">
        <v>4182</v>
      </c>
      <c r="K17892" s="3">
        <v>0.5881481481481482</v>
      </c>
      <c r="L17892">
        <v>4</v>
      </c>
      <c r="M17892" s="2" t="s">
        <v>4182</v>
      </c>
      <c r="N17892" s="3">
        <v>0.59300925925925929</v>
      </c>
      <c r="O17892">
        <v>4</v>
      </c>
      <c r="P17892" s="2" t="s">
        <v>4182</v>
      </c>
      <c r="Q17892" s="3">
        <v>0.59743055555555558</v>
      </c>
      <c r="R17892">
        <v>4</v>
      </c>
      <c r="S17892" s="2" t="s">
        <v>4182</v>
      </c>
      <c r="T17892" s="3">
        <v>0.60427083333333331</v>
      </c>
      <c r="U17892">
        <v>2</v>
      </c>
      <c r="V17892">
        <v>18.5</v>
      </c>
      <c r="W17892" s="7">
        <v>-1.2628638000000001</v>
      </c>
      <c r="X17892" s="7">
        <v>36.807039899999999</v>
      </c>
      <c r="Y17892" s="7">
        <v>-1.2753109</v>
      </c>
      <c r="Z17892" s="7">
        <v>36.813018499999998</v>
      </c>
      <c r="AA17892" s="2" t="s">
        <v>4637</v>
      </c>
      <c r="AB17892">
        <v>591</v>
      </c>
      <c r="AC17892" s="6">
        <v>18.083333333333332</v>
      </c>
    </row>
    <row r="17893" spans="1:29" x14ac:dyDescent="0.3">
      <c r="A17893">
        <v>120</v>
      </c>
      <c r="B17893">
        <v>2271</v>
      </c>
      <c r="C17893" s="2" t="s">
        <v>30</v>
      </c>
      <c r="D17893">
        <v>3</v>
      </c>
      <c r="E17893" s="2" t="s">
        <v>31</v>
      </c>
      <c r="F17893">
        <v>14</v>
      </c>
      <c r="G17893" s="2" t="s">
        <v>4182</v>
      </c>
      <c r="H17893" s="3">
        <v>0.70811342592592597</v>
      </c>
      <c r="I17893">
        <v>14</v>
      </c>
      <c r="J17893" s="2" t="s">
        <v>4182</v>
      </c>
      <c r="K17893" s="3">
        <v>0.72265046296296298</v>
      </c>
      <c r="L17893">
        <v>14</v>
      </c>
      <c r="M17893" s="2" t="s">
        <v>4182</v>
      </c>
      <c r="N17893" s="3">
        <v>0.73113425925925923</v>
      </c>
      <c r="O17893">
        <v>14</v>
      </c>
      <c r="P17893" s="2" t="s">
        <v>4182</v>
      </c>
      <c r="Q17893" s="3">
        <v>0.74135416666666665</v>
      </c>
      <c r="R17893">
        <v>14</v>
      </c>
      <c r="S17893" s="2" t="s">
        <v>4182</v>
      </c>
      <c r="T17893" s="3">
        <v>0.76478009259259261</v>
      </c>
      <c r="U17893">
        <v>14</v>
      </c>
      <c r="V17893">
        <v>22.9</v>
      </c>
      <c r="W17893" s="7">
        <v>-1.2728280000000001</v>
      </c>
      <c r="X17893" s="7">
        <v>36.816608000000002</v>
      </c>
      <c r="Y17893" s="7">
        <v>-1.293515</v>
      </c>
      <c r="Z17893" s="7">
        <v>36.897607000000001</v>
      </c>
      <c r="AA17893" s="2" t="s">
        <v>4358</v>
      </c>
      <c r="AB17893">
        <v>2024</v>
      </c>
      <c r="AC17893" s="6">
        <v>11.683333333333334</v>
      </c>
    </row>
    <row r="17894" spans="1:29" x14ac:dyDescent="0.3">
      <c r="A17894">
        <v>10921</v>
      </c>
      <c r="B17894">
        <v>459</v>
      </c>
      <c r="C17894" s="2" t="s">
        <v>30</v>
      </c>
      <c r="D17894">
        <v>1</v>
      </c>
      <c r="E17894" s="2" t="s">
        <v>34</v>
      </c>
      <c r="F17894">
        <v>6</v>
      </c>
      <c r="G17894" s="2" t="s">
        <v>4182</v>
      </c>
      <c r="H17894" s="3">
        <v>0.5071296296296296</v>
      </c>
      <c r="I17894">
        <v>6</v>
      </c>
      <c r="J17894" s="2" t="s">
        <v>4182</v>
      </c>
      <c r="K17894" s="3">
        <v>0.51177083333333329</v>
      </c>
      <c r="L17894">
        <v>6</v>
      </c>
      <c r="M17894" s="2" t="s">
        <v>4182</v>
      </c>
      <c r="N17894" s="3">
        <v>0.53386574074074078</v>
      </c>
      <c r="O17894">
        <v>6</v>
      </c>
      <c r="P17894" s="2" t="s">
        <v>4182</v>
      </c>
      <c r="Q17894" s="3">
        <v>0.54008101851851853</v>
      </c>
      <c r="R17894">
        <v>6</v>
      </c>
      <c r="S17894" s="2" t="s">
        <v>4182</v>
      </c>
      <c r="T17894" s="3">
        <v>0.57134259259259257</v>
      </c>
      <c r="U17894">
        <v>10</v>
      </c>
      <c r="V17894">
        <v>20.399999999999999</v>
      </c>
      <c r="W17894" s="7">
        <v>-1.3189407</v>
      </c>
      <c r="X17894" s="7">
        <v>36.838186200000003</v>
      </c>
      <c r="Y17894" s="7">
        <v>-1.2655306</v>
      </c>
      <c r="Z17894" s="7">
        <v>36.828147999999999</v>
      </c>
      <c r="AA17894" s="2" t="s">
        <v>4299</v>
      </c>
      <c r="AB17894">
        <v>2701</v>
      </c>
      <c r="AC17894" s="6">
        <v>26.866666666666667</v>
      </c>
    </row>
    <row r="17895" spans="1:29" x14ac:dyDescent="0.3">
      <c r="A17895">
        <v>15156</v>
      </c>
      <c r="B17895">
        <v>3517</v>
      </c>
      <c r="C17895" s="2" t="s">
        <v>30</v>
      </c>
      <c r="D17895">
        <v>3</v>
      </c>
      <c r="E17895" s="2" t="s">
        <v>31</v>
      </c>
      <c r="F17895">
        <v>4</v>
      </c>
      <c r="G17895" s="2" t="s">
        <v>4182</v>
      </c>
      <c r="H17895" s="3">
        <v>0.61451388888888892</v>
      </c>
      <c r="I17895">
        <v>4</v>
      </c>
      <c r="J17895" s="2" t="s">
        <v>4182</v>
      </c>
      <c r="K17895" s="3">
        <v>0.61456018518518518</v>
      </c>
      <c r="L17895">
        <v>4</v>
      </c>
      <c r="M17895" s="2" t="s">
        <v>4182</v>
      </c>
      <c r="N17895" s="3">
        <v>0.61591435185185184</v>
      </c>
      <c r="O17895">
        <v>4</v>
      </c>
      <c r="P17895" s="2" t="s">
        <v>4182</v>
      </c>
      <c r="Q17895" s="3">
        <v>0.62207175925925928</v>
      </c>
      <c r="R17895">
        <v>4</v>
      </c>
      <c r="S17895" s="2" t="s">
        <v>4182</v>
      </c>
      <c r="T17895" s="3">
        <v>0.63942129629629629</v>
      </c>
      <c r="U17895">
        <v>16</v>
      </c>
      <c r="V17895">
        <v>24.3</v>
      </c>
      <c r="W17895" s="7">
        <v>-1.3882007999999999</v>
      </c>
      <c r="X17895" s="7">
        <v>36.769944500000001</v>
      </c>
      <c r="Y17895" s="7">
        <v>-1.300921</v>
      </c>
      <c r="Z17895" s="7">
        <v>36.828195000000001</v>
      </c>
      <c r="AA17895" s="2" t="s">
        <v>4490</v>
      </c>
      <c r="AB17895">
        <v>1499</v>
      </c>
      <c r="AC17895" s="6">
        <v>16.266666666666666</v>
      </c>
    </row>
    <row r="17896" spans="1:29" x14ac:dyDescent="0.3">
      <c r="A17896">
        <v>10066</v>
      </c>
      <c r="B17896">
        <v>868</v>
      </c>
      <c r="C17896" s="2" t="s">
        <v>30</v>
      </c>
      <c r="D17896">
        <v>3</v>
      </c>
      <c r="E17896" s="2" t="s">
        <v>31</v>
      </c>
      <c r="F17896">
        <v>1</v>
      </c>
      <c r="G17896" s="2" t="s">
        <v>4182</v>
      </c>
      <c r="H17896" s="3">
        <v>0.3866087962962963</v>
      </c>
      <c r="I17896">
        <v>1</v>
      </c>
      <c r="J17896" s="2" t="s">
        <v>4182</v>
      </c>
      <c r="K17896" s="3">
        <v>0.38692129629629629</v>
      </c>
      <c r="L17896">
        <v>1</v>
      </c>
      <c r="M17896" s="2" t="s">
        <v>4182</v>
      </c>
      <c r="N17896" s="3">
        <v>0.39284722222222224</v>
      </c>
      <c r="O17896">
        <v>1</v>
      </c>
      <c r="P17896" s="2" t="s">
        <v>4182</v>
      </c>
      <c r="Q17896" s="3">
        <v>0.40177083333333335</v>
      </c>
      <c r="R17896">
        <v>1</v>
      </c>
      <c r="S17896" s="2" t="s">
        <v>4182</v>
      </c>
      <c r="T17896" s="3">
        <v>0.40728009259259257</v>
      </c>
      <c r="U17896">
        <v>4</v>
      </c>
      <c r="V17896">
        <v>23.4</v>
      </c>
      <c r="W17896" s="7">
        <v>-1.2600925999999999</v>
      </c>
      <c r="X17896" s="7">
        <v>36.808868500000003</v>
      </c>
      <c r="Y17896" s="7">
        <v>-1.2657149999999999</v>
      </c>
      <c r="Z17896" s="7">
        <v>36.823815000000003</v>
      </c>
      <c r="AA17896" s="2" t="s">
        <v>4325</v>
      </c>
      <c r="AB17896">
        <v>476</v>
      </c>
      <c r="AC17896" s="6">
        <v>64.583333333333329</v>
      </c>
    </row>
    <row r="17897" spans="1:29" x14ac:dyDescent="0.3">
      <c r="A17897">
        <v>8383</v>
      </c>
      <c r="B17897">
        <v>324</v>
      </c>
      <c r="C17897" s="2" t="s">
        <v>30</v>
      </c>
      <c r="D17897">
        <v>3</v>
      </c>
      <c r="E17897" s="2" t="s">
        <v>34</v>
      </c>
      <c r="F17897">
        <v>12</v>
      </c>
      <c r="G17897" s="2" t="s">
        <v>4182</v>
      </c>
      <c r="H17897" s="3">
        <v>0.55269675925925921</v>
      </c>
      <c r="I17897">
        <v>12</v>
      </c>
      <c r="J17897" s="2" t="s">
        <v>4182</v>
      </c>
      <c r="K17897" s="3">
        <v>0.55336805555555557</v>
      </c>
      <c r="L17897">
        <v>12</v>
      </c>
      <c r="M17897" s="2" t="s">
        <v>4182</v>
      </c>
      <c r="N17897" s="3">
        <v>0.55737268518518523</v>
      </c>
      <c r="O17897">
        <v>12</v>
      </c>
      <c r="P17897" s="2" t="s">
        <v>4182</v>
      </c>
      <c r="Q17897" s="3">
        <v>0.55909722222222225</v>
      </c>
      <c r="R17897">
        <v>12</v>
      </c>
      <c r="S17897" s="2" t="s">
        <v>4182</v>
      </c>
      <c r="T17897" s="3">
        <v>0.59585648148148151</v>
      </c>
      <c r="U17897">
        <v>15</v>
      </c>
      <c r="V17897">
        <v>26.6</v>
      </c>
      <c r="W17897" s="7">
        <v>-1.2653676</v>
      </c>
      <c r="X17897" s="7">
        <v>36.7911012</v>
      </c>
      <c r="Y17897" s="7">
        <v>-1.3329420000000001</v>
      </c>
      <c r="Z17897" s="7">
        <v>36.714064999999998</v>
      </c>
      <c r="AA17897" s="2" t="s">
        <v>4549</v>
      </c>
      <c r="AB17897">
        <v>3176</v>
      </c>
      <c r="AC17897" s="6">
        <v>37.68333333333333</v>
      </c>
    </row>
    <row r="17898" spans="1:29" x14ac:dyDescent="0.3">
      <c r="A17898">
        <v>17246</v>
      </c>
      <c r="B17898">
        <v>1209</v>
      </c>
      <c r="C17898" s="2" t="s">
        <v>30</v>
      </c>
      <c r="D17898">
        <v>3</v>
      </c>
      <c r="E17898" s="2" t="s">
        <v>31</v>
      </c>
      <c r="F17898">
        <v>3</v>
      </c>
      <c r="G17898" s="2" t="s">
        <v>4182</v>
      </c>
      <c r="H17898" s="3">
        <v>0.67591435185185189</v>
      </c>
      <c r="I17898">
        <v>3</v>
      </c>
      <c r="J17898" s="2" t="s">
        <v>4182</v>
      </c>
      <c r="K17898" s="3">
        <v>0.67887731481481484</v>
      </c>
      <c r="L17898">
        <v>3</v>
      </c>
      <c r="M17898" s="2" t="s">
        <v>4182</v>
      </c>
      <c r="N17898" s="3">
        <v>0.68010416666666662</v>
      </c>
      <c r="O17898">
        <v>3</v>
      </c>
      <c r="P17898" s="2" t="s">
        <v>4182</v>
      </c>
      <c r="Q17898" s="3">
        <v>0.68959490740740736</v>
      </c>
      <c r="R17898">
        <v>3</v>
      </c>
      <c r="S17898" s="2" t="s">
        <v>4182</v>
      </c>
      <c r="T17898" s="3">
        <v>0.68961805555555555</v>
      </c>
      <c r="U17898">
        <v>4</v>
      </c>
      <c r="V17898">
        <v>18.5</v>
      </c>
      <c r="W17898" s="7">
        <v>-1.3228002999999999</v>
      </c>
      <c r="X17898" s="7">
        <v>36.830643500000001</v>
      </c>
      <c r="Y17898" s="7">
        <v>-1.3004062000000001</v>
      </c>
      <c r="Z17898" s="7">
        <v>36.829740999999999</v>
      </c>
      <c r="AA17898" s="2" t="s">
        <v>4273</v>
      </c>
      <c r="AB17898">
        <v>2</v>
      </c>
      <c r="AC17898" s="6">
        <v>24.983333333333334</v>
      </c>
    </row>
    <row r="17899" spans="1:29" x14ac:dyDescent="0.3">
      <c r="A17899">
        <v>2092</v>
      </c>
      <c r="B17899">
        <v>3487</v>
      </c>
      <c r="C17899" s="2" t="s">
        <v>30</v>
      </c>
      <c r="D17899">
        <v>3</v>
      </c>
      <c r="E17899" s="2" t="s">
        <v>31</v>
      </c>
      <c r="F17899">
        <v>14</v>
      </c>
      <c r="G17899" s="2" t="s">
        <v>4182</v>
      </c>
      <c r="H17899" s="3">
        <v>0.6027893518518519</v>
      </c>
      <c r="I17899">
        <v>14</v>
      </c>
      <c r="J17899" s="2" t="s">
        <v>4182</v>
      </c>
      <c r="K17899" s="3">
        <v>0.60381944444444446</v>
      </c>
      <c r="L17899">
        <v>14</v>
      </c>
      <c r="M17899" s="2" t="s">
        <v>4182</v>
      </c>
      <c r="N17899" s="3">
        <v>0.62185185185185188</v>
      </c>
      <c r="O17899">
        <v>14</v>
      </c>
      <c r="P17899" s="2" t="s">
        <v>4182</v>
      </c>
      <c r="Q17899" s="3">
        <v>0.63640046296296293</v>
      </c>
      <c r="R17899">
        <v>14</v>
      </c>
      <c r="S17899" s="2" t="s">
        <v>4182</v>
      </c>
      <c r="T17899" s="3">
        <v>0.65333333333333332</v>
      </c>
      <c r="U17899">
        <v>1</v>
      </c>
      <c r="V17899">
        <v>22.8</v>
      </c>
      <c r="W17899" s="7">
        <v>-1.290894</v>
      </c>
      <c r="X17899" s="7">
        <v>36.822971000000003</v>
      </c>
      <c r="Y17899" s="7">
        <v>-1.2793950000000001</v>
      </c>
      <c r="Z17899" s="7">
        <v>36.825364</v>
      </c>
      <c r="AA17899" s="2" t="s">
        <v>4205</v>
      </c>
      <c r="AB17899">
        <v>1463</v>
      </c>
      <c r="AC17899" s="6">
        <v>23.4</v>
      </c>
    </row>
    <row r="17900" spans="1:29" x14ac:dyDescent="0.3">
      <c r="A17900">
        <v>15884</v>
      </c>
      <c r="B17900">
        <v>3462</v>
      </c>
      <c r="C17900" s="2" t="s">
        <v>30</v>
      </c>
      <c r="D17900">
        <v>1</v>
      </c>
      <c r="E17900" s="2" t="s">
        <v>34</v>
      </c>
      <c r="F17900">
        <v>8</v>
      </c>
      <c r="G17900" s="2" t="s">
        <v>4182</v>
      </c>
      <c r="H17900" s="3">
        <v>0.63101851851851853</v>
      </c>
      <c r="I17900">
        <v>8</v>
      </c>
      <c r="J17900" s="2" t="s">
        <v>4182</v>
      </c>
      <c r="K17900" s="3">
        <v>0.63870370370370366</v>
      </c>
      <c r="L17900">
        <v>8</v>
      </c>
      <c r="M17900" s="2" t="s">
        <v>4182</v>
      </c>
      <c r="N17900" s="3">
        <v>0.65031249999999996</v>
      </c>
      <c r="O17900">
        <v>8</v>
      </c>
      <c r="P17900" s="2" t="s">
        <v>4182</v>
      </c>
      <c r="Q17900" s="3">
        <v>0.65687499999999999</v>
      </c>
      <c r="R17900">
        <v>8</v>
      </c>
      <c r="S17900" s="2" t="s">
        <v>4182</v>
      </c>
      <c r="T17900" s="3">
        <v>0.69418981481481479</v>
      </c>
      <c r="U17900">
        <v>13</v>
      </c>
      <c r="V17900">
        <v>21.7</v>
      </c>
      <c r="W17900" s="7">
        <v>-1.2556830000000001</v>
      </c>
      <c r="X17900" s="7">
        <v>36.813771000000003</v>
      </c>
      <c r="Y17900" s="7">
        <v>-1.2137605</v>
      </c>
      <c r="Z17900" s="7">
        <v>36.878813700000002</v>
      </c>
      <c r="AA17900" s="2" t="s">
        <v>4227</v>
      </c>
      <c r="AB17900">
        <v>3224</v>
      </c>
      <c r="AC17900" s="6">
        <v>7.9833333333333334</v>
      </c>
    </row>
    <row r="17901" spans="1:29" x14ac:dyDescent="0.3">
      <c r="A17901">
        <v>5345</v>
      </c>
      <c r="B17901">
        <v>393</v>
      </c>
      <c r="C17901" s="2" t="s">
        <v>30</v>
      </c>
      <c r="D17901">
        <v>3</v>
      </c>
      <c r="E17901" s="2" t="s">
        <v>31</v>
      </c>
      <c r="F17901">
        <v>22</v>
      </c>
      <c r="G17901" s="2" t="s">
        <v>4182</v>
      </c>
      <c r="H17901" s="3">
        <v>0.35003472222222221</v>
      </c>
      <c r="I17901">
        <v>22</v>
      </c>
      <c r="J17901" s="2" t="s">
        <v>4182</v>
      </c>
      <c r="K17901" s="3">
        <v>0.35349537037037038</v>
      </c>
      <c r="L17901">
        <v>22</v>
      </c>
      <c r="M17901" s="2" t="s">
        <v>4182</v>
      </c>
      <c r="N17901" s="3">
        <v>0.35814814814814816</v>
      </c>
      <c r="O17901">
        <v>22</v>
      </c>
      <c r="P17901" s="2" t="s">
        <v>4182</v>
      </c>
      <c r="Q17901" s="3">
        <v>0.37246527777777777</v>
      </c>
      <c r="R17901">
        <v>22</v>
      </c>
      <c r="S17901" s="2" t="s">
        <v>4182</v>
      </c>
      <c r="T17901" s="3">
        <v>0.38928240740740738</v>
      </c>
      <c r="U17901">
        <v>11</v>
      </c>
      <c r="V17901">
        <v>18.5</v>
      </c>
      <c r="W17901" s="7">
        <v>-1.3167112999999999</v>
      </c>
      <c r="X17901" s="7">
        <v>36.830156299999999</v>
      </c>
      <c r="Y17901" s="7">
        <v>-1.2638185</v>
      </c>
      <c r="Z17901" s="7">
        <v>36.793005700000002</v>
      </c>
      <c r="AA17901" s="2" t="s">
        <v>4340</v>
      </c>
      <c r="AB17901">
        <v>1453</v>
      </c>
      <c r="AC17901" s="6">
        <v>17.350000000000001</v>
      </c>
    </row>
    <row r="17902" spans="1:29" x14ac:dyDescent="0.3">
      <c r="A17902">
        <v>17170</v>
      </c>
      <c r="B17902">
        <v>718</v>
      </c>
      <c r="C17902" s="2" t="s">
        <v>30</v>
      </c>
      <c r="D17902">
        <v>3</v>
      </c>
      <c r="E17902" s="2" t="s">
        <v>31</v>
      </c>
      <c r="F17902">
        <v>8</v>
      </c>
      <c r="G17902" s="2" t="s">
        <v>4182</v>
      </c>
      <c r="H17902" s="3">
        <v>0.67224537037037035</v>
      </c>
      <c r="I17902">
        <v>8</v>
      </c>
      <c r="J17902" s="2" t="s">
        <v>4182</v>
      </c>
      <c r="K17902" s="3">
        <v>0.67657407407407411</v>
      </c>
      <c r="L17902">
        <v>8</v>
      </c>
      <c r="M17902" s="2" t="s">
        <v>4182</v>
      </c>
      <c r="N17902" s="3">
        <v>0.6900694444444444</v>
      </c>
      <c r="O17902">
        <v>8</v>
      </c>
      <c r="P17902" s="2" t="s">
        <v>4182</v>
      </c>
      <c r="Q17902" s="3">
        <v>0.69231481481481483</v>
      </c>
      <c r="R17902">
        <v>8</v>
      </c>
      <c r="S17902" s="2" t="s">
        <v>4182</v>
      </c>
      <c r="T17902" s="3">
        <v>0.71592592592592597</v>
      </c>
      <c r="U17902">
        <v>22</v>
      </c>
      <c r="V17902">
        <v>28</v>
      </c>
      <c r="W17902" s="7">
        <v>-1.2551895</v>
      </c>
      <c r="X17902" s="7">
        <v>36.7822034</v>
      </c>
      <c r="Y17902" s="7">
        <v>-1.1851027000000001</v>
      </c>
      <c r="Z17902" s="7">
        <v>36.939253100000002</v>
      </c>
      <c r="AA17902" s="2" t="s">
        <v>4293</v>
      </c>
      <c r="AB17902">
        <v>2040</v>
      </c>
      <c r="AC17902" s="6">
        <v>23.6</v>
      </c>
    </row>
    <row r="17903" spans="1:29" x14ac:dyDescent="0.3">
      <c r="A17903">
        <v>28254</v>
      </c>
      <c r="B17903">
        <v>2828</v>
      </c>
      <c r="C17903" s="2" t="s">
        <v>30</v>
      </c>
      <c r="D17903">
        <v>3</v>
      </c>
      <c r="E17903" s="2" t="s">
        <v>31</v>
      </c>
      <c r="F17903">
        <v>1</v>
      </c>
      <c r="G17903" s="2" t="s">
        <v>4182</v>
      </c>
      <c r="H17903" s="3">
        <v>0.36378472222222225</v>
      </c>
      <c r="I17903">
        <v>1</v>
      </c>
      <c r="J17903" s="2" t="s">
        <v>4182</v>
      </c>
      <c r="K17903" s="3">
        <v>0.36527777777777776</v>
      </c>
      <c r="L17903">
        <v>1</v>
      </c>
      <c r="M17903" s="2" t="s">
        <v>4182</v>
      </c>
      <c r="N17903" s="3">
        <v>0.40150462962962963</v>
      </c>
      <c r="O17903">
        <v>1</v>
      </c>
      <c r="P17903" s="2" t="s">
        <v>4182</v>
      </c>
      <c r="Q17903" s="3">
        <v>0.43292824074074077</v>
      </c>
      <c r="R17903">
        <v>1</v>
      </c>
      <c r="S17903" s="2" t="s">
        <v>4182</v>
      </c>
      <c r="T17903" s="3">
        <v>0.46666666666666667</v>
      </c>
      <c r="U17903">
        <v>14</v>
      </c>
      <c r="V17903">
        <v>23.4</v>
      </c>
      <c r="W17903" s="7">
        <v>-1.2710687000000001</v>
      </c>
      <c r="X17903" s="7">
        <v>36.8142839</v>
      </c>
      <c r="Y17903" s="7">
        <v>-1.2137605</v>
      </c>
      <c r="Z17903" s="7">
        <v>36.878813700000002</v>
      </c>
      <c r="AA17903" s="2" t="s">
        <v>5043</v>
      </c>
      <c r="AB17903">
        <v>2915</v>
      </c>
      <c r="AC17903" s="6">
        <v>19.366666666666667</v>
      </c>
    </row>
    <row r="17904" spans="1:29" x14ac:dyDescent="0.3">
      <c r="A17904">
        <v>4031</v>
      </c>
      <c r="B17904">
        <v>539</v>
      </c>
      <c r="C17904" s="2" t="s">
        <v>30</v>
      </c>
      <c r="D17904">
        <v>2</v>
      </c>
      <c r="E17904" s="2" t="s">
        <v>34</v>
      </c>
      <c r="F17904">
        <v>19</v>
      </c>
      <c r="G17904" s="2" t="s">
        <v>4182</v>
      </c>
      <c r="H17904" s="3">
        <v>0.67041666666666666</v>
      </c>
      <c r="I17904">
        <v>19</v>
      </c>
      <c r="J17904" s="2" t="s">
        <v>4182</v>
      </c>
      <c r="K17904" s="3">
        <v>0.6753703703703704</v>
      </c>
      <c r="L17904">
        <v>19</v>
      </c>
      <c r="M17904" s="2" t="s">
        <v>4182</v>
      </c>
      <c r="N17904" s="3">
        <v>0.67802083333333329</v>
      </c>
      <c r="O17904">
        <v>19</v>
      </c>
      <c r="P17904" s="2" t="s">
        <v>4182</v>
      </c>
      <c r="Q17904" s="3">
        <v>0.68768518518518518</v>
      </c>
      <c r="R17904">
        <v>19</v>
      </c>
      <c r="S17904" s="2" t="s">
        <v>4182</v>
      </c>
      <c r="T17904" s="3">
        <v>0.69619212962962962</v>
      </c>
      <c r="U17904">
        <v>5</v>
      </c>
      <c r="V17904">
        <v>27.5</v>
      </c>
      <c r="W17904" s="7">
        <v>-1.2983804999999999</v>
      </c>
      <c r="X17904" s="7">
        <v>36.819843900000002</v>
      </c>
      <c r="Y17904" s="7">
        <v>-1.3072410000000001</v>
      </c>
      <c r="Z17904" s="7">
        <v>36.830236800000002</v>
      </c>
      <c r="AA17904" s="2" t="s">
        <v>4305</v>
      </c>
      <c r="AB17904">
        <v>735</v>
      </c>
      <c r="AC17904" s="6">
        <v>30.8</v>
      </c>
    </row>
    <row r="17905" spans="1:29" x14ac:dyDescent="0.3">
      <c r="A17905">
        <v>20105</v>
      </c>
      <c r="B17905">
        <v>1368</v>
      </c>
      <c r="C17905" s="2" t="s">
        <v>30</v>
      </c>
      <c r="D17905">
        <v>3</v>
      </c>
      <c r="E17905" s="2" t="s">
        <v>31</v>
      </c>
      <c r="F17905">
        <v>23</v>
      </c>
      <c r="G17905" s="2" t="s">
        <v>4182</v>
      </c>
      <c r="H17905" s="3">
        <v>0.42496527777777776</v>
      </c>
      <c r="I17905">
        <v>23</v>
      </c>
      <c r="J17905" s="2" t="s">
        <v>4182</v>
      </c>
      <c r="K17905" s="3">
        <v>0.4334027777777778</v>
      </c>
      <c r="L17905">
        <v>23</v>
      </c>
      <c r="M17905" s="2" t="s">
        <v>4182</v>
      </c>
      <c r="N17905" s="3">
        <v>0.43516203703703704</v>
      </c>
      <c r="O17905">
        <v>23</v>
      </c>
      <c r="P17905" s="2" t="s">
        <v>4182</v>
      </c>
      <c r="Q17905" s="3">
        <v>0.43957175925925923</v>
      </c>
      <c r="R17905">
        <v>23</v>
      </c>
      <c r="S17905" s="2" t="s">
        <v>4182</v>
      </c>
      <c r="T17905" s="3">
        <v>0.45033564814814814</v>
      </c>
      <c r="U17905">
        <v>7</v>
      </c>
      <c r="V17905">
        <v>24.1</v>
      </c>
      <c r="W17905" s="7">
        <v>-1.2571471999999999</v>
      </c>
      <c r="X17905" s="7">
        <v>36.795063300000002</v>
      </c>
      <c r="Y17905" s="7">
        <v>-1.2957369999999999</v>
      </c>
      <c r="Z17905" s="7">
        <v>36.800789000000002</v>
      </c>
      <c r="AA17905" s="2" t="s">
        <v>4264</v>
      </c>
      <c r="AB17905">
        <v>930</v>
      </c>
      <c r="AC17905" s="6">
        <v>31.033333333333335</v>
      </c>
    </row>
    <row r="17906" spans="1:29" x14ac:dyDescent="0.3">
      <c r="A17906">
        <v>15943</v>
      </c>
      <c r="B17906">
        <v>2828</v>
      </c>
      <c r="C17906" s="2" t="s">
        <v>30</v>
      </c>
      <c r="D17906">
        <v>3</v>
      </c>
      <c r="E17906" s="2" t="s">
        <v>31</v>
      </c>
      <c r="F17906">
        <v>29</v>
      </c>
      <c r="G17906" s="2" t="s">
        <v>4182</v>
      </c>
      <c r="H17906" s="3">
        <v>0.65015046296296297</v>
      </c>
      <c r="I17906">
        <v>29</v>
      </c>
      <c r="J17906" s="2" t="s">
        <v>4182</v>
      </c>
      <c r="K17906" s="3">
        <v>0.65188657407407402</v>
      </c>
      <c r="L17906">
        <v>29</v>
      </c>
      <c r="M17906" s="2" t="s">
        <v>4182</v>
      </c>
      <c r="N17906" s="3">
        <v>0.65597222222222218</v>
      </c>
      <c r="O17906">
        <v>29</v>
      </c>
      <c r="P17906" s="2" t="s">
        <v>4182</v>
      </c>
      <c r="Q17906" s="3">
        <v>0.66409722222222223</v>
      </c>
      <c r="R17906">
        <v>29</v>
      </c>
      <c r="S17906" s="2" t="s">
        <v>4182</v>
      </c>
      <c r="T17906" s="3">
        <v>0.67663194444444441</v>
      </c>
      <c r="U17906">
        <v>17</v>
      </c>
      <c r="V17906">
        <v>21.3</v>
      </c>
      <c r="W17906" s="7">
        <v>-1.2615888</v>
      </c>
      <c r="X17906" s="7">
        <v>36.792873200000002</v>
      </c>
      <c r="Y17906" s="7">
        <v>-1.2540899000000001</v>
      </c>
      <c r="Z17906" s="7">
        <v>36.704272799999998</v>
      </c>
      <c r="AA17906" s="2" t="s">
        <v>4490</v>
      </c>
      <c r="AB17906">
        <v>1083</v>
      </c>
      <c r="AC17906" s="6">
        <v>39.083333333333336</v>
      </c>
    </row>
    <row r="17907" spans="1:29" x14ac:dyDescent="0.3">
      <c r="A17907">
        <v>9849</v>
      </c>
      <c r="B17907">
        <v>3689</v>
      </c>
      <c r="C17907" s="2" t="s">
        <v>30</v>
      </c>
      <c r="D17907">
        <v>3</v>
      </c>
      <c r="E17907" s="2" t="s">
        <v>31</v>
      </c>
      <c r="F17907">
        <v>31</v>
      </c>
      <c r="G17907" s="2" t="s">
        <v>4182</v>
      </c>
      <c r="H17907" s="3">
        <v>0.68944444444444442</v>
      </c>
      <c r="I17907">
        <v>31</v>
      </c>
      <c r="J17907" s="2" t="s">
        <v>4182</v>
      </c>
      <c r="K17907" s="3">
        <v>0.69665509259259262</v>
      </c>
      <c r="L17907">
        <v>31</v>
      </c>
      <c r="M17907" s="2" t="s">
        <v>4182</v>
      </c>
      <c r="N17907" s="3">
        <v>0.71018518518518514</v>
      </c>
      <c r="O17907">
        <v>31</v>
      </c>
      <c r="P17907" s="2" t="s">
        <v>4182</v>
      </c>
      <c r="Q17907" s="3">
        <v>0.71129629629629632</v>
      </c>
      <c r="R17907">
        <v>31</v>
      </c>
      <c r="S17907" s="2" t="s">
        <v>4182</v>
      </c>
      <c r="T17907" s="3">
        <v>0.72689814814814813</v>
      </c>
      <c r="U17907">
        <v>7</v>
      </c>
      <c r="V17907">
        <v>23.7</v>
      </c>
      <c r="W17907" s="7">
        <v>-1.2584143000000001</v>
      </c>
      <c r="X17907" s="7">
        <v>36.804800200000003</v>
      </c>
      <c r="Y17907" s="7">
        <v>-1.225322</v>
      </c>
      <c r="Z17907" s="7">
        <v>36.808549999999997</v>
      </c>
      <c r="AA17907" s="2" t="s">
        <v>4832</v>
      </c>
      <c r="AB17907">
        <v>1348</v>
      </c>
      <c r="AC17907" s="6">
        <v>37.75</v>
      </c>
    </row>
    <row r="17908" spans="1:29" x14ac:dyDescent="0.3">
      <c r="A17908">
        <v>16447</v>
      </c>
      <c r="B17908">
        <v>20</v>
      </c>
      <c r="C17908" s="2" t="s">
        <v>30</v>
      </c>
      <c r="D17908">
        <v>3</v>
      </c>
      <c r="E17908" s="2" t="s">
        <v>31</v>
      </c>
      <c r="F17908">
        <v>5</v>
      </c>
      <c r="G17908" s="2" t="s">
        <v>4182</v>
      </c>
      <c r="H17908" s="3">
        <v>0.49535879629629631</v>
      </c>
      <c r="I17908">
        <v>5</v>
      </c>
      <c r="J17908" s="2" t="s">
        <v>4182</v>
      </c>
      <c r="K17908" s="3">
        <v>0.49592592592592594</v>
      </c>
      <c r="L17908">
        <v>5</v>
      </c>
      <c r="M17908" s="2" t="s">
        <v>4182</v>
      </c>
      <c r="N17908" s="3">
        <v>0.50199074074074079</v>
      </c>
      <c r="O17908">
        <v>5</v>
      </c>
      <c r="P17908" s="2" t="s">
        <v>4182</v>
      </c>
      <c r="Q17908" s="3">
        <v>0.51744212962962965</v>
      </c>
      <c r="R17908">
        <v>5</v>
      </c>
      <c r="S17908" s="2" t="s">
        <v>4182</v>
      </c>
      <c r="T17908" s="3">
        <v>0.53478009259259263</v>
      </c>
      <c r="U17908">
        <v>14</v>
      </c>
      <c r="V17908">
        <v>24.6</v>
      </c>
      <c r="W17908" s="7">
        <v>-1.2629665999999999</v>
      </c>
      <c r="X17908" s="7">
        <v>36.8068369</v>
      </c>
      <c r="Y17908" s="7">
        <v>-1.3278521999999999</v>
      </c>
      <c r="Z17908" s="7">
        <v>36.871113399999999</v>
      </c>
      <c r="AA17908" s="2" t="s">
        <v>4381</v>
      </c>
      <c r="AB17908">
        <v>1498</v>
      </c>
      <c r="AC17908" s="6">
        <v>20.216666666666665</v>
      </c>
    </row>
    <row r="17909" spans="1:29" x14ac:dyDescent="0.3">
      <c r="A17909">
        <v>24368</v>
      </c>
      <c r="B17909">
        <v>2423</v>
      </c>
      <c r="C17909" s="2" t="s">
        <v>30</v>
      </c>
      <c r="D17909">
        <v>3</v>
      </c>
      <c r="E17909" s="2" t="s">
        <v>31</v>
      </c>
      <c r="F17909">
        <v>14</v>
      </c>
      <c r="G17909" s="2" t="s">
        <v>4182</v>
      </c>
      <c r="H17909" s="3">
        <v>0.61122685185185188</v>
      </c>
      <c r="I17909">
        <v>14</v>
      </c>
      <c r="J17909" s="2" t="s">
        <v>4182</v>
      </c>
      <c r="K17909" s="3">
        <v>0.61225694444444445</v>
      </c>
      <c r="L17909">
        <v>14</v>
      </c>
      <c r="M17909" s="2" t="s">
        <v>4182</v>
      </c>
      <c r="N17909" s="3">
        <v>0.61890046296296297</v>
      </c>
      <c r="O17909">
        <v>14</v>
      </c>
      <c r="P17909" s="2" t="s">
        <v>4182</v>
      </c>
      <c r="Q17909" s="3">
        <v>0.62398148148148147</v>
      </c>
      <c r="R17909">
        <v>14</v>
      </c>
      <c r="S17909" s="2" t="s">
        <v>4182</v>
      </c>
      <c r="T17909" s="3">
        <v>0.65908564814814818</v>
      </c>
      <c r="U17909">
        <v>8</v>
      </c>
      <c r="V17909">
        <v>27.3</v>
      </c>
      <c r="W17909" s="7">
        <v>-1.2551895</v>
      </c>
      <c r="X17909" s="7">
        <v>36.7822034</v>
      </c>
      <c r="Y17909" s="7">
        <v>-1.3033011999999999</v>
      </c>
      <c r="Z17909" s="7">
        <v>36.817086400000001</v>
      </c>
      <c r="AA17909" s="2" t="s">
        <v>4268</v>
      </c>
      <c r="AB17909">
        <v>3033</v>
      </c>
      <c r="AC17909" s="6">
        <v>48.116666666666667</v>
      </c>
    </row>
    <row r="17910" spans="1:29" x14ac:dyDescent="0.3">
      <c r="A17910">
        <v>60</v>
      </c>
      <c r="B17910">
        <v>2587</v>
      </c>
      <c r="C17910" s="2" t="s">
        <v>30</v>
      </c>
      <c r="D17910">
        <v>3</v>
      </c>
      <c r="E17910" s="2" t="s">
        <v>31</v>
      </c>
      <c r="F17910">
        <v>9</v>
      </c>
      <c r="G17910" s="2" t="s">
        <v>4182</v>
      </c>
      <c r="H17910" s="3">
        <v>0.60684027777777783</v>
      </c>
      <c r="I17910">
        <v>9</v>
      </c>
      <c r="J17910" s="2" t="s">
        <v>4182</v>
      </c>
      <c r="K17910" s="3">
        <v>0.60903935185185187</v>
      </c>
      <c r="L17910">
        <v>9</v>
      </c>
      <c r="M17910" s="2" t="s">
        <v>4182</v>
      </c>
      <c r="N17910" s="3">
        <v>0.60949074074074072</v>
      </c>
      <c r="O17910">
        <v>9</v>
      </c>
      <c r="P17910" s="2" t="s">
        <v>4182</v>
      </c>
      <c r="Q17910" s="3">
        <v>0.62562499999999999</v>
      </c>
      <c r="R17910">
        <v>9</v>
      </c>
      <c r="S17910" s="2" t="s">
        <v>4182</v>
      </c>
      <c r="T17910" s="3">
        <v>0.64034722222222218</v>
      </c>
      <c r="U17910">
        <v>5</v>
      </c>
      <c r="V17910">
        <v>26.2</v>
      </c>
      <c r="W17910" s="7">
        <v>-1.2584143000000001</v>
      </c>
      <c r="X17910" s="7">
        <v>36.804800200000003</v>
      </c>
      <c r="Y17910" s="7">
        <v>-1.28878</v>
      </c>
      <c r="Z17910" s="7">
        <v>36.816831200000003</v>
      </c>
      <c r="AA17910" s="2" t="s">
        <v>4678</v>
      </c>
      <c r="AB17910">
        <v>1272</v>
      </c>
      <c r="AC17910" s="6">
        <v>15.633333333333333</v>
      </c>
    </row>
    <row r="17911" spans="1:29" x14ac:dyDescent="0.3">
      <c r="A17911">
        <v>10991</v>
      </c>
      <c r="B17911">
        <v>3064</v>
      </c>
      <c r="C17911" s="2" t="s">
        <v>30</v>
      </c>
      <c r="D17911">
        <v>3</v>
      </c>
      <c r="E17911" s="2" t="s">
        <v>31</v>
      </c>
      <c r="F17911">
        <v>22</v>
      </c>
      <c r="G17911" s="2" t="s">
        <v>4182</v>
      </c>
      <c r="H17911" s="3">
        <v>0.43194444444444446</v>
      </c>
      <c r="I17911">
        <v>22</v>
      </c>
      <c r="J17911" s="2" t="s">
        <v>4182</v>
      </c>
      <c r="K17911" s="3">
        <v>0.43238425925925927</v>
      </c>
      <c r="L17911">
        <v>22</v>
      </c>
      <c r="M17911" s="2" t="s">
        <v>4182</v>
      </c>
      <c r="N17911" s="3">
        <v>0.45068287037037036</v>
      </c>
      <c r="O17911">
        <v>22</v>
      </c>
      <c r="P17911" s="2" t="s">
        <v>4182</v>
      </c>
      <c r="Q17911" s="3">
        <v>0.45763888888888887</v>
      </c>
      <c r="R17911">
        <v>22</v>
      </c>
      <c r="S17911" s="2" t="s">
        <v>4182</v>
      </c>
      <c r="T17911" s="3">
        <v>0.46942129629629631</v>
      </c>
      <c r="U17911">
        <v>4</v>
      </c>
      <c r="V17911">
        <v>18.5</v>
      </c>
      <c r="W17911" s="7">
        <v>-1.2571471999999999</v>
      </c>
      <c r="X17911" s="7">
        <v>36.795063300000002</v>
      </c>
      <c r="Y17911" s="7">
        <v>-1.2519787</v>
      </c>
      <c r="Z17911" s="7">
        <v>36.780649099999998</v>
      </c>
      <c r="AA17911" s="2" t="s">
        <v>4774</v>
      </c>
      <c r="AB17911">
        <v>1018</v>
      </c>
      <c r="AC17911" s="6">
        <v>7.4333333333333336</v>
      </c>
    </row>
    <row r="17912" spans="1:29" x14ac:dyDescent="0.3">
      <c r="A17912">
        <v>622</v>
      </c>
      <c r="B17912">
        <v>2330</v>
      </c>
      <c r="C17912" s="2" t="s">
        <v>30</v>
      </c>
      <c r="D17912">
        <v>3</v>
      </c>
      <c r="E17912" s="2" t="s">
        <v>31</v>
      </c>
      <c r="F17912">
        <v>8</v>
      </c>
      <c r="G17912" s="2" t="s">
        <v>4182</v>
      </c>
      <c r="H17912" s="3">
        <v>0.55645833333333339</v>
      </c>
      <c r="I17912">
        <v>8</v>
      </c>
      <c r="J17912" s="2" t="s">
        <v>4182</v>
      </c>
      <c r="K17912" s="3">
        <v>0.55921296296296297</v>
      </c>
      <c r="L17912">
        <v>8</v>
      </c>
      <c r="M17912" s="2" t="s">
        <v>4182</v>
      </c>
      <c r="N17912" s="3">
        <v>0.5625</v>
      </c>
      <c r="O17912">
        <v>8</v>
      </c>
      <c r="P17912" s="2" t="s">
        <v>4182</v>
      </c>
      <c r="Q17912" s="3">
        <v>0.56325231481481486</v>
      </c>
      <c r="R17912">
        <v>8</v>
      </c>
      <c r="S17912" s="2" t="s">
        <v>4182</v>
      </c>
      <c r="T17912" s="3">
        <v>0.57164351851851847</v>
      </c>
      <c r="U17912">
        <v>5</v>
      </c>
      <c r="V17912">
        <v>24.2</v>
      </c>
      <c r="W17912" s="7">
        <v>-1.3143328000000001</v>
      </c>
      <c r="X17912" s="7">
        <v>36.8137434</v>
      </c>
      <c r="Y17912" s="7">
        <v>-1.3040811999999999</v>
      </c>
      <c r="Z17912" s="7">
        <v>36.792421699999998</v>
      </c>
      <c r="AA17912" s="2" t="s">
        <v>4537</v>
      </c>
      <c r="AB17912">
        <v>725</v>
      </c>
      <c r="AC17912" s="6">
        <v>9.75</v>
      </c>
    </row>
    <row r="17913" spans="1:29" x14ac:dyDescent="0.3">
      <c r="A17913">
        <v>25463</v>
      </c>
      <c r="B17913">
        <v>1724</v>
      </c>
      <c r="C17913" s="2" t="s">
        <v>30</v>
      </c>
      <c r="D17913">
        <v>3</v>
      </c>
      <c r="E17913" s="2" t="s">
        <v>31</v>
      </c>
      <c r="F17913">
        <v>5</v>
      </c>
      <c r="G17913" s="2" t="s">
        <v>4182</v>
      </c>
      <c r="H17913" s="3">
        <v>0.50746527777777772</v>
      </c>
      <c r="I17913">
        <v>5</v>
      </c>
      <c r="J17913" s="2" t="s">
        <v>4182</v>
      </c>
      <c r="K17913" s="3">
        <v>0.50783564814814819</v>
      </c>
      <c r="L17913">
        <v>5</v>
      </c>
      <c r="M17913" s="2" t="s">
        <v>4182</v>
      </c>
      <c r="N17913" s="3">
        <v>0.50859953703703709</v>
      </c>
      <c r="O17913">
        <v>5</v>
      </c>
      <c r="P17913" s="2" t="s">
        <v>4182</v>
      </c>
      <c r="Q17913" s="3">
        <v>0.51811342592592591</v>
      </c>
      <c r="R17913">
        <v>5</v>
      </c>
      <c r="S17913" s="2" t="s">
        <v>4182</v>
      </c>
      <c r="T17913" s="3">
        <v>0.53013888888888894</v>
      </c>
      <c r="U17913">
        <v>2</v>
      </c>
      <c r="V17913">
        <v>23.9</v>
      </c>
      <c r="W17913" s="7">
        <v>-1.2551895</v>
      </c>
      <c r="X17913" s="7">
        <v>36.7822034</v>
      </c>
      <c r="Y17913" s="7">
        <v>-1.2571471999999999</v>
      </c>
      <c r="Z17913" s="7">
        <v>36.795063300000002</v>
      </c>
      <c r="AA17913" s="2" t="s">
        <v>4633</v>
      </c>
      <c r="AB17913">
        <v>1039</v>
      </c>
      <c r="AC17913" s="6">
        <v>54.516666666666666</v>
      </c>
    </row>
    <row r="17914" spans="1:29" x14ac:dyDescent="0.3">
      <c r="A17914">
        <v>5453</v>
      </c>
      <c r="B17914">
        <v>3064</v>
      </c>
      <c r="C17914" s="2" t="s">
        <v>30</v>
      </c>
      <c r="D17914">
        <v>3</v>
      </c>
      <c r="E17914" s="2" t="s">
        <v>31</v>
      </c>
      <c r="F17914">
        <v>1</v>
      </c>
      <c r="G17914" s="2" t="s">
        <v>4182</v>
      </c>
      <c r="H17914" s="3">
        <v>0.66789351851851853</v>
      </c>
      <c r="I17914">
        <v>1</v>
      </c>
      <c r="J17914" s="2" t="s">
        <v>4182</v>
      </c>
      <c r="K17914" s="3">
        <v>0.67019675925925926</v>
      </c>
      <c r="L17914">
        <v>1</v>
      </c>
      <c r="M17914" s="2" t="s">
        <v>4182</v>
      </c>
      <c r="N17914" s="3">
        <v>0.6806712962962963</v>
      </c>
      <c r="O17914">
        <v>1</v>
      </c>
      <c r="P17914" s="2" t="s">
        <v>4182</v>
      </c>
      <c r="Q17914" s="3">
        <v>0.6847685185185185</v>
      </c>
      <c r="R17914">
        <v>1</v>
      </c>
      <c r="S17914" s="2" t="s">
        <v>4182</v>
      </c>
      <c r="T17914" s="3">
        <v>0.70181712962962961</v>
      </c>
      <c r="U17914">
        <v>10</v>
      </c>
      <c r="V17914">
        <v>28.5</v>
      </c>
      <c r="W17914" s="7">
        <v>-1.2571471999999999</v>
      </c>
      <c r="X17914" s="7">
        <v>36.795063300000002</v>
      </c>
      <c r="Y17914" s="7">
        <v>-1.3239487999999999</v>
      </c>
      <c r="Z17914" s="7">
        <v>36.831683499999997</v>
      </c>
      <c r="AA17914" s="2" t="s">
        <v>5047</v>
      </c>
      <c r="AB17914">
        <v>1473</v>
      </c>
      <c r="AC17914" s="6">
        <v>32.233333333333334</v>
      </c>
    </row>
    <row r="17915" spans="1:29" x14ac:dyDescent="0.3">
      <c r="A17915">
        <v>22706</v>
      </c>
      <c r="B17915">
        <v>1205</v>
      </c>
      <c r="C17915" s="2" t="s">
        <v>30</v>
      </c>
      <c r="D17915">
        <v>3</v>
      </c>
      <c r="E17915" s="2" t="s">
        <v>31</v>
      </c>
      <c r="F17915">
        <v>14</v>
      </c>
      <c r="G17915" s="2" t="s">
        <v>4182</v>
      </c>
      <c r="H17915" s="3">
        <v>0.62965277777777773</v>
      </c>
      <c r="I17915">
        <v>14</v>
      </c>
      <c r="J17915" s="2" t="s">
        <v>4182</v>
      </c>
      <c r="K17915" s="3">
        <v>0.64043981481481482</v>
      </c>
      <c r="L17915">
        <v>14</v>
      </c>
      <c r="M17915" s="2" t="s">
        <v>4182</v>
      </c>
      <c r="N17915" s="3">
        <v>0.64413194444444444</v>
      </c>
      <c r="O17915">
        <v>14</v>
      </c>
      <c r="P17915" s="2" t="s">
        <v>4182</v>
      </c>
      <c r="Q17915" s="3">
        <v>0.65337962962962959</v>
      </c>
      <c r="R17915">
        <v>14</v>
      </c>
      <c r="S17915" s="2" t="s">
        <v>4182</v>
      </c>
      <c r="T17915" s="3">
        <v>0.6660300925925926</v>
      </c>
      <c r="U17915">
        <v>9</v>
      </c>
      <c r="V17915">
        <v>23.8</v>
      </c>
      <c r="W17915" s="7">
        <v>-1.257309</v>
      </c>
      <c r="X17915" s="7">
        <v>36.806008400000003</v>
      </c>
      <c r="Y17915" s="7">
        <v>-1.2954437999999999</v>
      </c>
      <c r="Z17915" s="7">
        <v>36.766709599999999</v>
      </c>
      <c r="AA17915" s="2" t="s">
        <v>4602</v>
      </c>
      <c r="AB17915">
        <v>1093</v>
      </c>
      <c r="AC17915" s="6">
        <v>10.833333333333334</v>
      </c>
    </row>
    <row r="17916" spans="1:29" x14ac:dyDescent="0.3">
      <c r="A17916">
        <v>25878</v>
      </c>
      <c r="B17916">
        <v>2879</v>
      </c>
      <c r="C17916" s="2" t="s">
        <v>30</v>
      </c>
      <c r="D17916">
        <v>3</v>
      </c>
      <c r="E17916" s="2" t="s">
        <v>31</v>
      </c>
      <c r="F17916">
        <v>8</v>
      </c>
      <c r="G17916" s="2" t="s">
        <v>4182</v>
      </c>
      <c r="H17916" s="3">
        <v>0.66297453703703701</v>
      </c>
      <c r="I17916">
        <v>8</v>
      </c>
      <c r="J17916" s="2" t="s">
        <v>4182</v>
      </c>
      <c r="K17916" s="3">
        <v>0.66643518518518519</v>
      </c>
      <c r="L17916">
        <v>8</v>
      </c>
      <c r="M17916" s="2" t="s">
        <v>4182</v>
      </c>
      <c r="N17916" s="3">
        <v>0.69722222222222219</v>
      </c>
      <c r="O17916">
        <v>8</v>
      </c>
      <c r="P17916" s="2" t="s">
        <v>4182</v>
      </c>
      <c r="Q17916" s="3">
        <v>0.70697916666666671</v>
      </c>
      <c r="R17916">
        <v>8</v>
      </c>
      <c r="S17916" s="2" t="s">
        <v>4182</v>
      </c>
      <c r="T17916" s="3">
        <v>0.75037037037037035</v>
      </c>
      <c r="U17916">
        <v>18</v>
      </c>
      <c r="V17916">
        <v>19.899999999999999</v>
      </c>
      <c r="W17916" s="7">
        <v>-1.2639198</v>
      </c>
      <c r="X17916" s="7">
        <v>36.8069299</v>
      </c>
      <c r="Y17916" s="7">
        <v>-1.3262069999999999</v>
      </c>
      <c r="Z17916" s="7">
        <v>36.889066</v>
      </c>
      <c r="AA17916" s="2" t="s">
        <v>4305</v>
      </c>
      <c r="AB17916">
        <v>3749</v>
      </c>
      <c r="AC17916" s="6">
        <v>33.983333333333334</v>
      </c>
    </row>
    <row r="17917" spans="1:29" x14ac:dyDescent="0.3">
      <c r="A17917">
        <v>23368</v>
      </c>
      <c r="B17917">
        <v>811</v>
      </c>
      <c r="C17917" s="2" t="s">
        <v>30</v>
      </c>
      <c r="D17917">
        <v>2</v>
      </c>
      <c r="E17917" s="2" t="s">
        <v>34</v>
      </c>
      <c r="F17917">
        <v>10</v>
      </c>
      <c r="G17917" s="2" t="s">
        <v>4182</v>
      </c>
      <c r="H17917" s="3">
        <v>0.60174768518518518</v>
      </c>
      <c r="I17917">
        <v>10</v>
      </c>
      <c r="J17917" s="2" t="s">
        <v>4182</v>
      </c>
      <c r="K17917" s="3">
        <v>0.60203703703703704</v>
      </c>
      <c r="L17917">
        <v>10</v>
      </c>
      <c r="M17917" s="2" t="s">
        <v>4182</v>
      </c>
      <c r="N17917" s="3">
        <v>0.61594907407407407</v>
      </c>
      <c r="O17917">
        <v>10</v>
      </c>
      <c r="P17917" s="2" t="s">
        <v>4182</v>
      </c>
      <c r="Q17917" s="3">
        <v>0.61944444444444446</v>
      </c>
      <c r="R17917">
        <v>10</v>
      </c>
      <c r="S17917" s="2" t="s">
        <v>4182</v>
      </c>
      <c r="T17917" s="3">
        <v>0.63284722222222223</v>
      </c>
      <c r="U17917">
        <v>7</v>
      </c>
      <c r="V17917">
        <v>22</v>
      </c>
      <c r="W17917" s="7">
        <v>-1.2786120000000001</v>
      </c>
      <c r="X17917" s="7">
        <v>36.819587599999998</v>
      </c>
      <c r="Y17917" s="7">
        <v>-1.296797</v>
      </c>
      <c r="Z17917" s="7">
        <v>36.776452499999998</v>
      </c>
      <c r="AA17917" s="2" t="s">
        <v>4636</v>
      </c>
      <c r="AB17917">
        <v>1158</v>
      </c>
      <c r="AC17917" s="6">
        <v>12.283333333333333</v>
      </c>
    </row>
    <row r="17918" spans="1:29" x14ac:dyDescent="0.3">
      <c r="A17918">
        <v>13471</v>
      </c>
      <c r="B17918">
        <v>2978</v>
      </c>
      <c r="C17918" s="2" t="s">
        <v>30</v>
      </c>
      <c r="D17918">
        <v>3</v>
      </c>
      <c r="E17918" s="2" t="s">
        <v>31</v>
      </c>
      <c r="F17918">
        <v>25</v>
      </c>
      <c r="G17918" s="2" t="s">
        <v>4182</v>
      </c>
      <c r="H17918" s="3">
        <v>0.4528935185185185</v>
      </c>
      <c r="I17918">
        <v>25</v>
      </c>
      <c r="J17918" s="2" t="s">
        <v>4182</v>
      </c>
      <c r="K17918" s="3">
        <v>0.45349537037037035</v>
      </c>
      <c r="L17918">
        <v>25</v>
      </c>
      <c r="M17918" s="2" t="s">
        <v>4182</v>
      </c>
      <c r="N17918" s="3">
        <v>0.45493055555555556</v>
      </c>
      <c r="O17918">
        <v>25</v>
      </c>
      <c r="P17918" s="2" t="s">
        <v>4182</v>
      </c>
      <c r="Q17918" s="3">
        <v>0.45736111111111111</v>
      </c>
      <c r="R17918">
        <v>25</v>
      </c>
      <c r="S17918" s="2" t="s">
        <v>4182</v>
      </c>
      <c r="T17918" s="3">
        <v>0.47684027777777777</v>
      </c>
      <c r="U17918">
        <v>12</v>
      </c>
      <c r="V17918">
        <v>26.6</v>
      </c>
      <c r="W17918" s="7">
        <v>-1.2551895</v>
      </c>
      <c r="X17918" s="7">
        <v>36.7822034</v>
      </c>
      <c r="Y17918" s="7">
        <v>-1.3256810000000001</v>
      </c>
      <c r="Z17918" s="7">
        <v>36.795907200000002</v>
      </c>
      <c r="AA17918" s="2" t="s">
        <v>4395</v>
      </c>
      <c r="AB17918">
        <v>1683</v>
      </c>
      <c r="AC17918" s="6">
        <v>33.75</v>
      </c>
    </row>
    <row r="17919" spans="1:29" x14ac:dyDescent="0.3">
      <c r="A17919">
        <v>17507</v>
      </c>
      <c r="B17919">
        <v>1643</v>
      </c>
      <c r="C17919" s="2" t="s">
        <v>30</v>
      </c>
      <c r="D17919">
        <v>1</v>
      </c>
      <c r="E17919" s="2" t="s">
        <v>34</v>
      </c>
      <c r="F17919">
        <v>12</v>
      </c>
      <c r="G17919" s="2" t="s">
        <v>4182</v>
      </c>
      <c r="H17919" s="3">
        <v>0.7590393518518519</v>
      </c>
      <c r="I17919">
        <v>12</v>
      </c>
      <c r="J17919" s="2" t="s">
        <v>4182</v>
      </c>
      <c r="K17919" s="3">
        <v>0.75913194444444443</v>
      </c>
      <c r="L17919">
        <v>12</v>
      </c>
      <c r="M17919" s="2" t="s">
        <v>4182</v>
      </c>
      <c r="N17919" s="3">
        <v>0.76471064814814815</v>
      </c>
      <c r="O17919">
        <v>12</v>
      </c>
      <c r="P17919" s="2" t="s">
        <v>4182</v>
      </c>
      <c r="Q17919" s="3">
        <v>0.76710648148148153</v>
      </c>
      <c r="R17919">
        <v>12</v>
      </c>
      <c r="S17919" s="2" t="s">
        <v>4182</v>
      </c>
      <c r="T17919" s="3">
        <v>0.78894675925925928</v>
      </c>
      <c r="U17919">
        <v>15</v>
      </c>
      <c r="V17919">
        <v>25.7</v>
      </c>
      <c r="W17919" s="7">
        <v>-1.2658335000000001</v>
      </c>
      <c r="X17919" s="7">
        <v>36.804286699999999</v>
      </c>
      <c r="Y17919" s="7">
        <v>-1.207546</v>
      </c>
      <c r="Z17919" s="7">
        <v>36.791397600000003</v>
      </c>
      <c r="AA17919" s="2" t="s">
        <v>4208</v>
      </c>
      <c r="AB17919">
        <v>1887</v>
      </c>
      <c r="AC17919" s="6">
        <v>17.066666666666666</v>
      </c>
    </row>
    <row r="17920" spans="1:29" x14ac:dyDescent="0.3">
      <c r="A17920">
        <v>14048</v>
      </c>
      <c r="B17920">
        <v>2306</v>
      </c>
      <c r="C17920" s="2" t="s">
        <v>30</v>
      </c>
      <c r="D17920">
        <v>3</v>
      </c>
      <c r="E17920" s="2" t="s">
        <v>31</v>
      </c>
      <c r="F17920">
        <v>24</v>
      </c>
      <c r="G17920" s="2" t="s">
        <v>4182</v>
      </c>
      <c r="H17920" s="3">
        <v>0.62356481481481485</v>
      </c>
      <c r="I17920">
        <v>24</v>
      </c>
      <c r="J17920" s="2" t="s">
        <v>4182</v>
      </c>
      <c r="K17920" s="3">
        <v>0.62532407407407409</v>
      </c>
      <c r="L17920">
        <v>24</v>
      </c>
      <c r="M17920" s="2" t="s">
        <v>4182</v>
      </c>
      <c r="N17920" s="3">
        <v>0.63668981481481479</v>
      </c>
      <c r="O17920">
        <v>24</v>
      </c>
      <c r="P17920" s="2" t="s">
        <v>4182</v>
      </c>
      <c r="Q17920" s="3">
        <v>0.63824074074074078</v>
      </c>
      <c r="R17920">
        <v>24</v>
      </c>
      <c r="S17920" s="2" t="s">
        <v>4182</v>
      </c>
      <c r="T17920" s="3">
        <v>0.66271990740740738</v>
      </c>
      <c r="U17920">
        <v>17</v>
      </c>
      <c r="V17920">
        <v>22.9</v>
      </c>
      <c r="W17920" s="7">
        <v>-1.2271998</v>
      </c>
      <c r="X17920" s="7">
        <v>36.808490499999998</v>
      </c>
      <c r="Y17920" s="7">
        <v>-1.3190961999999999</v>
      </c>
      <c r="Z17920" s="7">
        <v>36.856396699999998</v>
      </c>
      <c r="AA17920" s="2" t="s">
        <v>4226</v>
      </c>
      <c r="AB17920">
        <v>2115</v>
      </c>
      <c r="AC17920" s="6">
        <v>46.516666666666666</v>
      </c>
    </row>
    <row r="17921" spans="1:29" x14ac:dyDescent="0.3">
      <c r="A17921">
        <v>16057</v>
      </c>
      <c r="B17921">
        <v>1617</v>
      </c>
      <c r="C17921" s="2" t="s">
        <v>30</v>
      </c>
      <c r="D17921">
        <v>1</v>
      </c>
      <c r="E17921" s="2" t="s">
        <v>34</v>
      </c>
      <c r="F17921">
        <v>22</v>
      </c>
      <c r="G17921" s="2" t="s">
        <v>4182</v>
      </c>
      <c r="H17921" s="3">
        <v>0.56283564814814813</v>
      </c>
      <c r="I17921">
        <v>22</v>
      </c>
      <c r="J17921" s="2" t="s">
        <v>4182</v>
      </c>
      <c r="K17921" s="3">
        <v>0.56288194444444439</v>
      </c>
      <c r="L17921">
        <v>22</v>
      </c>
      <c r="M17921" s="2" t="s">
        <v>4182</v>
      </c>
      <c r="N17921" s="3">
        <v>0.56299768518518523</v>
      </c>
      <c r="O17921">
        <v>22</v>
      </c>
      <c r="P17921" s="2" t="s">
        <v>4182</v>
      </c>
      <c r="Q17921" s="3">
        <v>0.57313657407407403</v>
      </c>
      <c r="R17921">
        <v>22</v>
      </c>
      <c r="S17921" s="2" t="s">
        <v>4182</v>
      </c>
      <c r="T17921" s="3">
        <v>0.59202546296296299</v>
      </c>
      <c r="U17921">
        <v>20</v>
      </c>
      <c r="V17921">
        <v>18.5</v>
      </c>
      <c r="W17921" s="7">
        <v>-1.2908101999999999</v>
      </c>
      <c r="X17921" s="7">
        <v>36.794447300000002</v>
      </c>
      <c r="Y17921" s="7">
        <v>-1.3673223999999999</v>
      </c>
      <c r="Z17921" s="7">
        <v>36.916197500000003</v>
      </c>
      <c r="AA17921" s="2" t="s">
        <v>4463</v>
      </c>
      <c r="AB17921">
        <v>1632</v>
      </c>
      <c r="AC17921" s="6">
        <v>26.266666666666666</v>
      </c>
    </row>
    <row r="17922" spans="1:29" x14ac:dyDescent="0.3">
      <c r="A17922">
        <v>19634</v>
      </c>
      <c r="B17922">
        <v>1901</v>
      </c>
      <c r="C17922" s="2" t="s">
        <v>30</v>
      </c>
      <c r="D17922">
        <v>2</v>
      </c>
      <c r="E17922" s="2" t="s">
        <v>34</v>
      </c>
      <c r="F17922">
        <v>12</v>
      </c>
      <c r="G17922" s="2" t="s">
        <v>4182</v>
      </c>
      <c r="H17922" s="3">
        <v>0.48303240740740738</v>
      </c>
      <c r="I17922">
        <v>12</v>
      </c>
      <c r="J17922" s="2" t="s">
        <v>4182</v>
      </c>
      <c r="K17922" s="3">
        <v>0.48400462962962965</v>
      </c>
      <c r="L17922">
        <v>12</v>
      </c>
      <c r="M17922" s="2" t="s">
        <v>4182</v>
      </c>
      <c r="N17922" s="3">
        <v>0.48923611111111109</v>
      </c>
      <c r="O17922">
        <v>12</v>
      </c>
      <c r="P17922" s="2" t="s">
        <v>4182</v>
      </c>
      <c r="Q17922" s="3">
        <v>0.49068287037037039</v>
      </c>
      <c r="R17922">
        <v>12</v>
      </c>
      <c r="S17922" s="2" t="s">
        <v>4182</v>
      </c>
      <c r="T17922" s="3">
        <v>0.51675925925925925</v>
      </c>
      <c r="U17922">
        <v>6</v>
      </c>
      <c r="V17922">
        <v>24.4</v>
      </c>
      <c r="W17922" s="7">
        <v>-1.2544358</v>
      </c>
      <c r="X17922" s="7">
        <v>36.797468299999998</v>
      </c>
      <c r="Y17922" s="7">
        <v>-1.2897215</v>
      </c>
      <c r="Z17922" s="7">
        <v>36.794595899999997</v>
      </c>
      <c r="AA17922" s="2" t="s">
        <v>4731</v>
      </c>
      <c r="AB17922">
        <v>2253</v>
      </c>
      <c r="AC17922" s="6">
        <v>34.266666666666666</v>
      </c>
    </row>
    <row r="17923" spans="1:29" x14ac:dyDescent="0.3">
      <c r="A17923">
        <v>4627</v>
      </c>
      <c r="B17923">
        <v>3698</v>
      </c>
      <c r="C17923" s="2" t="s">
        <v>30</v>
      </c>
      <c r="D17923">
        <v>3</v>
      </c>
      <c r="E17923" s="2" t="s">
        <v>31</v>
      </c>
      <c r="F17923">
        <v>7</v>
      </c>
      <c r="G17923" s="2" t="s">
        <v>4182</v>
      </c>
      <c r="H17923" s="3">
        <v>0.5747916666666667</v>
      </c>
      <c r="I17923">
        <v>7</v>
      </c>
      <c r="J17923" s="2" t="s">
        <v>4182</v>
      </c>
      <c r="K17923" s="3">
        <v>0.594212962962963</v>
      </c>
      <c r="L17923">
        <v>7</v>
      </c>
      <c r="M17923" s="2" t="s">
        <v>4182</v>
      </c>
      <c r="N17923" s="3">
        <v>0.59480324074074076</v>
      </c>
      <c r="O17923">
        <v>7</v>
      </c>
      <c r="P17923" s="2" t="s">
        <v>4182</v>
      </c>
      <c r="Q17923" s="3">
        <v>0.60013888888888889</v>
      </c>
      <c r="R17923">
        <v>7</v>
      </c>
      <c r="S17923" s="2" t="s">
        <v>4182</v>
      </c>
      <c r="T17923" s="3">
        <v>0.6363078703703704</v>
      </c>
      <c r="U17923">
        <v>22</v>
      </c>
      <c r="V17923">
        <v>18.5</v>
      </c>
      <c r="W17923" s="7">
        <v>-1.3244885</v>
      </c>
      <c r="X17923" s="7">
        <v>36.897792000000003</v>
      </c>
      <c r="Y17923" s="7">
        <v>-1.3107918000000001</v>
      </c>
      <c r="Z17923" s="7">
        <v>36.761794000000002</v>
      </c>
      <c r="AA17923" s="2" t="s">
        <v>4218</v>
      </c>
      <c r="AB17923">
        <v>3125</v>
      </c>
      <c r="AC17923" s="6">
        <v>22.083333333333332</v>
      </c>
    </row>
    <row r="17924" spans="1:29" x14ac:dyDescent="0.3">
      <c r="A17924">
        <v>14507</v>
      </c>
      <c r="B17924">
        <v>3214</v>
      </c>
      <c r="C17924" s="2" t="s">
        <v>30</v>
      </c>
      <c r="D17924">
        <v>3</v>
      </c>
      <c r="E17924" s="2" t="s">
        <v>31</v>
      </c>
      <c r="F17924">
        <v>17</v>
      </c>
      <c r="G17924" s="2" t="s">
        <v>4182</v>
      </c>
      <c r="H17924" s="3">
        <v>0.46453703703703703</v>
      </c>
      <c r="I17924">
        <v>17</v>
      </c>
      <c r="J17924" s="2" t="s">
        <v>4182</v>
      </c>
      <c r="K17924" s="3">
        <v>0.46501157407407406</v>
      </c>
      <c r="L17924">
        <v>17</v>
      </c>
      <c r="M17924" s="2" t="s">
        <v>4182</v>
      </c>
      <c r="N17924" s="3">
        <v>0.47186342592592595</v>
      </c>
      <c r="O17924">
        <v>17</v>
      </c>
      <c r="P17924" s="2" t="s">
        <v>4182</v>
      </c>
      <c r="Q17924" s="3">
        <v>0.47891203703703705</v>
      </c>
      <c r="R17924">
        <v>17</v>
      </c>
      <c r="S17924" s="2" t="s">
        <v>4182</v>
      </c>
      <c r="T17924" s="3">
        <v>0.49079861111111112</v>
      </c>
      <c r="U17924">
        <v>5</v>
      </c>
      <c r="V17924">
        <v>18.5</v>
      </c>
      <c r="W17924" s="7">
        <v>-1.2951242999999999</v>
      </c>
      <c r="X17924" s="7">
        <v>36.828134400000003</v>
      </c>
      <c r="Y17924" s="7">
        <v>-1.289795</v>
      </c>
      <c r="Z17924" s="7">
        <v>36.795713200000002</v>
      </c>
      <c r="AA17924" s="2" t="s">
        <v>4750</v>
      </c>
      <c r="AB17924">
        <v>1027</v>
      </c>
      <c r="AC17924" s="6">
        <v>20.350000000000001</v>
      </c>
    </row>
    <row r="17925" spans="1:29" x14ac:dyDescent="0.3">
      <c r="A17925">
        <v>5462</v>
      </c>
      <c r="B17925">
        <v>2112</v>
      </c>
      <c r="C17925" s="2" t="s">
        <v>30</v>
      </c>
      <c r="D17925">
        <v>3</v>
      </c>
      <c r="E17925" s="2" t="s">
        <v>31</v>
      </c>
      <c r="F17925">
        <v>31</v>
      </c>
      <c r="G17925" s="2" t="s">
        <v>4182</v>
      </c>
      <c r="H17925" s="3">
        <v>0.54854166666666671</v>
      </c>
      <c r="I17925">
        <v>31</v>
      </c>
      <c r="J17925" s="2" t="s">
        <v>4182</v>
      </c>
      <c r="K17925" s="3">
        <v>0.55570601851851853</v>
      </c>
      <c r="L17925">
        <v>31</v>
      </c>
      <c r="M17925" s="2" t="s">
        <v>4182</v>
      </c>
      <c r="N17925" s="3">
        <v>0.56773148148148145</v>
      </c>
      <c r="O17925">
        <v>31</v>
      </c>
      <c r="P17925" s="2" t="s">
        <v>4182</v>
      </c>
      <c r="Q17925" s="3">
        <v>0.57482638888888893</v>
      </c>
      <c r="R17925">
        <v>31</v>
      </c>
      <c r="S17925" s="2" t="s">
        <v>4182</v>
      </c>
      <c r="T17925" s="3">
        <v>0.62207175925925928</v>
      </c>
      <c r="U17925">
        <v>12</v>
      </c>
      <c r="V17925">
        <v>24.8</v>
      </c>
      <c r="W17925" s="7">
        <v>-1.28878</v>
      </c>
      <c r="X17925" s="7">
        <v>36.816831200000003</v>
      </c>
      <c r="Y17925" s="7">
        <v>-1.2156005999999999</v>
      </c>
      <c r="Z17925" s="7">
        <v>36.891686499999999</v>
      </c>
      <c r="AA17925" s="2" t="s">
        <v>4432</v>
      </c>
      <c r="AB17925">
        <v>4082</v>
      </c>
      <c r="AC17925" s="6">
        <v>23.233333333333334</v>
      </c>
    </row>
    <row r="17926" spans="1:29" x14ac:dyDescent="0.3">
      <c r="A17926">
        <v>15889</v>
      </c>
      <c r="B17926">
        <v>1500</v>
      </c>
      <c r="C17926" s="2" t="s">
        <v>30</v>
      </c>
      <c r="D17926">
        <v>3</v>
      </c>
      <c r="E17926" s="2" t="s">
        <v>31</v>
      </c>
      <c r="F17926">
        <v>8</v>
      </c>
      <c r="G17926" s="2" t="s">
        <v>4182</v>
      </c>
      <c r="H17926" s="3">
        <v>0.65688657407407403</v>
      </c>
      <c r="I17926">
        <v>8</v>
      </c>
      <c r="J17926" s="2" t="s">
        <v>4182</v>
      </c>
      <c r="K17926" s="3">
        <v>0.67106481481481484</v>
      </c>
      <c r="L17926">
        <v>8</v>
      </c>
      <c r="M17926" s="2" t="s">
        <v>4182</v>
      </c>
      <c r="N17926" s="3">
        <v>0.68890046296296292</v>
      </c>
      <c r="O17926">
        <v>8</v>
      </c>
      <c r="P17926" s="2" t="s">
        <v>4182</v>
      </c>
      <c r="Q17926" s="3">
        <v>0.69952546296296292</v>
      </c>
      <c r="R17926">
        <v>8</v>
      </c>
      <c r="S17926" s="2" t="s">
        <v>4182</v>
      </c>
      <c r="T17926" s="3">
        <v>0.72241898148148154</v>
      </c>
      <c r="U17926">
        <v>11</v>
      </c>
      <c r="V17926">
        <v>28.1</v>
      </c>
      <c r="W17926" s="7">
        <v>-1.3077869</v>
      </c>
      <c r="X17926" s="7">
        <v>36.844320699999997</v>
      </c>
      <c r="Y17926" s="7">
        <v>-1.2638185</v>
      </c>
      <c r="Z17926" s="7">
        <v>36.793005700000002</v>
      </c>
      <c r="AA17926" s="2" t="s">
        <v>5049</v>
      </c>
      <c r="AB17926">
        <v>1978</v>
      </c>
      <c r="AC17926" s="6">
        <v>32.85</v>
      </c>
    </row>
    <row r="17927" spans="1:29" x14ac:dyDescent="0.3">
      <c r="A17927">
        <v>24199</v>
      </c>
      <c r="B17927">
        <v>2253</v>
      </c>
      <c r="C17927" s="2" t="s">
        <v>30</v>
      </c>
      <c r="D17927">
        <v>1</v>
      </c>
      <c r="E17927" s="2" t="s">
        <v>34</v>
      </c>
      <c r="F17927">
        <v>3</v>
      </c>
      <c r="G17927" s="2" t="s">
        <v>4182</v>
      </c>
      <c r="H17927" s="3">
        <v>0.67912037037037032</v>
      </c>
      <c r="I17927">
        <v>3</v>
      </c>
      <c r="J17927" s="2" t="s">
        <v>4182</v>
      </c>
      <c r="K17927" s="3">
        <v>0.68296296296296299</v>
      </c>
      <c r="L17927">
        <v>3</v>
      </c>
      <c r="M17927" s="2" t="s">
        <v>4182</v>
      </c>
      <c r="N17927" s="3">
        <v>0.70559027777777783</v>
      </c>
      <c r="O17927">
        <v>3</v>
      </c>
      <c r="P17927" s="2" t="s">
        <v>4182</v>
      </c>
      <c r="Q17927" s="3">
        <v>0.72265046296296298</v>
      </c>
      <c r="R17927">
        <v>3</v>
      </c>
      <c r="S17927" s="2" t="s">
        <v>4182</v>
      </c>
      <c r="T17927" s="3">
        <v>0.74784722222222222</v>
      </c>
      <c r="U17927">
        <v>10</v>
      </c>
      <c r="V17927">
        <v>22.9</v>
      </c>
      <c r="W17927" s="7">
        <v>-1.2619756</v>
      </c>
      <c r="X17927" s="7">
        <v>36.800139000000001</v>
      </c>
      <c r="Y17927" s="7">
        <v>-1.3219160000000001</v>
      </c>
      <c r="Z17927" s="7">
        <v>36.825800999999998</v>
      </c>
      <c r="AA17927" s="2" t="s">
        <v>4738</v>
      </c>
      <c r="AB17927">
        <v>2177</v>
      </c>
      <c r="AC17927" s="6">
        <v>40.299999999999997</v>
      </c>
    </row>
    <row r="17928" spans="1:29" x14ac:dyDescent="0.3">
      <c r="A17928">
        <v>18026</v>
      </c>
      <c r="B17928">
        <v>3331</v>
      </c>
      <c r="C17928" s="2" t="s">
        <v>30</v>
      </c>
      <c r="D17928">
        <v>3</v>
      </c>
      <c r="E17928" s="2" t="s">
        <v>31</v>
      </c>
      <c r="F17928">
        <v>16</v>
      </c>
      <c r="G17928" s="2" t="s">
        <v>4182</v>
      </c>
      <c r="H17928" s="3">
        <v>0.61849537037037039</v>
      </c>
      <c r="I17928">
        <v>16</v>
      </c>
      <c r="J17928" s="2" t="s">
        <v>4182</v>
      </c>
      <c r="K17928" s="3">
        <v>0.63436342592592587</v>
      </c>
      <c r="L17928">
        <v>16</v>
      </c>
      <c r="M17928" s="2" t="s">
        <v>4182</v>
      </c>
      <c r="N17928" s="3">
        <v>0.66174768518518523</v>
      </c>
      <c r="O17928">
        <v>16</v>
      </c>
      <c r="P17928" s="2" t="s">
        <v>4182</v>
      </c>
      <c r="Q17928" s="3">
        <v>0.66424768518518518</v>
      </c>
      <c r="R17928">
        <v>16</v>
      </c>
      <c r="S17928" s="2" t="s">
        <v>4182</v>
      </c>
      <c r="T17928" s="3">
        <v>0.71136574074074077</v>
      </c>
      <c r="U17928">
        <v>8</v>
      </c>
      <c r="V17928">
        <v>18.5</v>
      </c>
      <c r="W17928" s="7">
        <v>-1.2551895</v>
      </c>
      <c r="X17928" s="7">
        <v>36.7822034</v>
      </c>
      <c r="Y17928" s="7">
        <v>-1.2987976000000001</v>
      </c>
      <c r="Z17928" s="7">
        <v>36.829476999999997</v>
      </c>
      <c r="AA17928" s="2" t="s">
        <v>4498</v>
      </c>
      <c r="AB17928">
        <v>4071</v>
      </c>
      <c r="AC17928" s="6">
        <v>19.533333333333335</v>
      </c>
    </row>
    <row r="17929" spans="1:29" x14ac:dyDescent="0.3">
      <c r="A17929">
        <v>23484</v>
      </c>
      <c r="B17929">
        <v>970</v>
      </c>
      <c r="C17929" s="2" t="s">
        <v>30</v>
      </c>
      <c r="D17929">
        <v>3</v>
      </c>
      <c r="E17929" s="2" t="s">
        <v>31</v>
      </c>
      <c r="F17929">
        <v>22</v>
      </c>
      <c r="G17929" s="2" t="s">
        <v>4182</v>
      </c>
      <c r="H17929" s="3">
        <v>0.38568287037037036</v>
      </c>
      <c r="I17929">
        <v>22</v>
      </c>
      <c r="J17929" s="2" t="s">
        <v>4182</v>
      </c>
      <c r="K17929" s="3">
        <v>0.3858449074074074</v>
      </c>
      <c r="L17929">
        <v>22</v>
      </c>
      <c r="M17929" s="2" t="s">
        <v>4182</v>
      </c>
      <c r="N17929" s="3">
        <v>0.42708333333333331</v>
      </c>
      <c r="O17929">
        <v>22</v>
      </c>
      <c r="P17929" s="2" t="s">
        <v>4182</v>
      </c>
      <c r="Q17929" s="3">
        <v>0.42891203703703706</v>
      </c>
      <c r="R17929">
        <v>22</v>
      </c>
      <c r="S17929" s="2" t="s">
        <v>4182</v>
      </c>
      <c r="T17929" s="3">
        <v>0.45423611111111112</v>
      </c>
      <c r="U17929">
        <v>15</v>
      </c>
      <c r="V17929">
        <v>18.5</v>
      </c>
      <c r="W17929" s="7">
        <v>-1.2551895</v>
      </c>
      <c r="X17929" s="7">
        <v>36.7822034</v>
      </c>
      <c r="Y17929" s="7">
        <v>-1.3319467</v>
      </c>
      <c r="Z17929" s="7">
        <v>36.776699800000003</v>
      </c>
      <c r="AA17929" s="2" t="s">
        <v>4277</v>
      </c>
      <c r="AB17929">
        <v>2188</v>
      </c>
      <c r="AC17929" s="6">
        <v>8.7833333333333332</v>
      </c>
    </row>
    <row r="17930" spans="1:29" x14ac:dyDescent="0.3">
      <c r="A17930">
        <v>11656</v>
      </c>
      <c r="B17930">
        <v>664</v>
      </c>
      <c r="C17930" s="2" t="s">
        <v>30</v>
      </c>
      <c r="D17930">
        <v>1</v>
      </c>
      <c r="E17930" s="2" t="s">
        <v>34</v>
      </c>
      <c r="F17930">
        <v>12</v>
      </c>
      <c r="G17930" s="2" t="s">
        <v>4182</v>
      </c>
      <c r="H17930" s="3">
        <v>0.33666666666666667</v>
      </c>
      <c r="I17930">
        <v>12</v>
      </c>
      <c r="J17930" s="2" t="s">
        <v>4182</v>
      </c>
      <c r="K17930" s="3">
        <v>0.3775810185185185</v>
      </c>
      <c r="L17930">
        <v>12</v>
      </c>
      <c r="M17930" s="2" t="s">
        <v>4182</v>
      </c>
      <c r="N17930" s="3">
        <v>0.38267361111111109</v>
      </c>
      <c r="O17930">
        <v>12</v>
      </c>
      <c r="P17930" s="2" t="s">
        <v>4182</v>
      </c>
      <c r="Q17930" s="3">
        <v>0.38611111111111113</v>
      </c>
      <c r="R17930">
        <v>12</v>
      </c>
      <c r="S17930" s="2" t="s">
        <v>4182</v>
      </c>
      <c r="T17930" s="3">
        <v>0.39636574074074077</v>
      </c>
      <c r="U17930">
        <v>4</v>
      </c>
      <c r="V17930">
        <v>18.600000000000001</v>
      </c>
      <c r="W17930" s="7">
        <v>-1.2517392000000001</v>
      </c>
      <c r="X17930" s="7">
        <v>36.824960799999999</v>
      </c>
      <c r="Y17930" s="7">
        <v>-1.2632570999999999</v>
      </c>
      <c r="Z17930" s="7">
        <v>36.793890400000002</v>
      </c>
      <c r="AA17930" s="2" t="s">
        <v>4242</v>
      </c>
      <c r="AB17930">
        <v>886</v>
      </c>
      <c r="AC17930" s="6">
        <v>23.933333333333334</v>
      </c>
    </row>
    <row r="17931" spans="1:29" x14ac:dyDescent="0.3">
      <c r="A17931">
        <v>275</v>
      </c>
      <c r="B17931">
        <v>186</v>
      </c>
      <c r="C17931" s="2" t="s">
        <v>30</v>
      </c>
      <c r="D17931">
        <v>3</v>
      </c>
      <c r="E17931" s="2" t="s">
        <v>31</v>
      </c>
      <c r="F17931">
        <v>10</v>
      </c>
      <c r="G17931" s="2" t="s">
        <v>4182</v>
      </c>
      <c r="H17931" s="3">
        <v>0.38762731481481483</v>
      </c>
      <c r="I17931">
        <v>10</v>
      </c>
      <c r="J17931" s="2" t="s">
        <v>4182</v>
      </c>
      <c r="K17931" s="3">
        <v>0.3880439814814815</v>
      </c>
      <c r="L17931">
        <v>10</v>
      </c>
      <c r="M17931" s="2" t="s">
        <v>4182</v>
      </c>
      <c r="N17931" s="3">
        <v>0.39547453703703705</v>
      </c>
      <c r="O17931">
        <v>10</v>
      </c>
      <c r="P17931" s="2" t="s">
        <v>4182</v>
      </c>
      <c r="Q17931" s="3">
        <v>0.40006944444444442</v>
      </c>
      <c r="R17931">
        <v>10</v>
      </c>
      <c r="S17931" s="2" t="s">
        <v>4182</v>
      </c>
      <c r="T17931" s="3">
        <v>0.4136111111111111</v>
      </c>
      <c r="U17931">
        <v>6</v>
      </c>
      <c r="V17931">
        <v>13.7</v>
      </c>
      <c r="W17931" s="7">
        <v>-1.2571471999999999</v>
      </c>
      <c r="X17931" s="7">
        <v>36.795063300000002</v>
      </c>
      <c r="Y17931" s="7">
        <v>-1.2857670999999999</v>
      </c>
      <c r="Z17931" s="7">
        <v>36.787561400000001</v>
      </c>
      <c r="AA17931" s="2" t="s">
        <v>4189</v>
      </c>
      <c r="AB17931">
        <v>1170</v>
      </c>
      <c r="AC17931" s="6">
        <v>43.766666666666666</v>
      </c>
    </row>
    <row r="17932" spans="1:29" x14ac:dyDescent="0.3">
      <c r="A17932">
        <v>11468</v>
      </c>
      <c r="B17932">
        <v>3500</v>
      </c>
      <c r="C17932" s="2" t="s">
        <v>30</v>
      </c>
      <c r="D17932">
        <v>3</v>
      </c>
      <c r="E17932" s="2" t="s">
        <v>31</v>
      </c>
      <c r="F17932">
        <v>23</v>
      </c>
      <c r="G17932" s="2" t="s">
        <v>4182</v>
      </c>
      <c r="H17932" s="3">
        <v>0.60979166666666662</v>
      </c>
      <c r="I17932">
        <v>23</v>
      </c>
      <c r="J17932" s="2" t="s">
        <v>4182</v>
      </c>
      <c r="K17932" s="3">
        <v>0.62290509259259264</v>
      </c>
      <c r="L17932">
        <v>23</v>
      </c>
      <c r="M17932" s="2" t="s">
        <v>4182</v>
      </c>
      <c r="N17932" s="3">
        <v>0.62461805555555561</v>
      </c>
      <c r="O17932">
        <v>23</v>
      </c>
      <c r="P17932" s="2" t="s">
        <v>4182</v>
      </c>
      <c r="Q17932" s="3">
        <v>0.63129629629629624</v>
      </c>
      <c r="R17932">
        <v>23</v>
      </c>
      <c r="S17932" s="2" t="s">
        <v>4182</v>
      </c>
      <c r="T17932" s="3">
        <v>0.64451388888888894</v>
      </c>
      <c r="U17932">
        <v>2</v>
      </c>
      <c r="V17932">
        <v>26.3</v>
      </c>
      <c r="W17932" s="7">
        <v>-1.2621827999999999</v>
      </c>
      <c r="X17932" s="7">
        <v>36.794927600000001</v>
      </c>
      <c r="Y17932" s="7">
        <v>-1.2567463999999999</v>
      </c>
      <c r="Z17932" s="7">
        <v>36.788594600000003</v>
      </c>
      <c r="AA17932" s="2" t="s">
        <v>4200</v>
      </c>
      <c r="AB17932">
        <v>1142</v>
      </c>
      <c r="AC17932" s="6">
        <v>11.933333333333334</v>
      </c>
    </row>
    <row r="17933" spans="1:29" x14ac:dyDescent="0.3">
      <c r="A17933">
        <v>12478</v>
      </c>
      <c r="B17933">
        <v>391</v>
      </c>
      <c r="C17933" s="2" t="s">
        <v>30</v>
      </c>
      <c r="D17933">
        <v>3</v>
      </c>
      <c r="E17933" s="2" t="s">
        <v>31</v>
      </c>
      <c r="F17933">
        <v>7</v>
      </c>
      <c r="G17933" s="2" t="s">
        <v>4182</v>
      </c>
      <c r="H17933" s="3">
        <v>0.36853009259259262</v>
      </c>
      <c r="I17933">
        <v>7</v>
      </c>
      <c r="J17933" s="2" t="s">
        <v>4182</v>
      </c>
      <c r="K17933" s="3">
        <v>0.36877314814814816</v>
      </c>
      <c r="L17933">
        <v>7</v>
      </c>
      <c r="M17933" s="2" t="s">
        <v>4182</v>
      </c>
      <c r="N17933" s="3">
        <v>0.41278935185185184</v>
      </c>
      <c r="O17933">
        <v>7</v>
      </c>
      <c r="P17933" s="2" t="s">
        <v>4182</v>
      </c>
      <c r="Q17933" s="3">
        <v>0.45175925925925925</v>
      </c>
      <c r="R17933">
        <v>7</v>
      </c>
      <c r="S17933" s="2" t="s">
        <v>4182</v>
      </c>
      <c r="T17933" s="3">
        <v>0.45179398148148148</v>
      </c>
      <c r="U17933">
        <v>20</v>
      </c>
      <c r="V17933">
        <v>18.5</v>
      </c>
      <c r="W17933" s="7">
        <v>-1.3196129999999999</v>
      </c>
      <c r="X17933" s="7">
        <v>36.711055000000002</v>
      </c>
      <c r="Y17933" s="7">
        <v>-1.2867454</v>
      </c>
      <c r="Z17933" s="7">
        <v>36.825901700000003</v>
      </c>
      <c r="AA17933" s="2" t="s">
        <v>4187</v>
      </c>
      <c r="AB17933">
        <v>3</v>
      </c>
      <c r="AC17933" s="6">
        <v>6.166666666666667</v>
      </c>
    </row>
    <row r="17934" spans="1:29" x14ac:dyDescent="0.3">
      <c r="A17934">
        <v>20234</v>
      </c>
      <c r="B17934">
        <v>1719</v>
      </c>
      <c r="C17934" s="2" t="s">
        <v>30</v>
      </c>
      <c r="D17934">
        <v>3</v>
      </c>
      <c r="E17934" s="2" t="s">
        <v>31</v>
      </c>
      <c r="F17934">
        <v>11</v>
      </c>
      <c r="G17934" s="2" t="s">
        <v>4182</v>
      </c>
      <c r="H17934" s="3">
        <v>0.45427083333333335</v>
      </c>
      <c r="I17934">
        <v>11</v>
      </c>
      <c r="J17934" s="2" t="s">
        <v>4182</v>
      </c>
      <c r="K17934" s="3">
        <v>0.46797453703703706</v>
      </c>
      <c r="L17934">
        <v>11</v>
      </c>
      <c r="M17934" s="2" t="s">
        <v>4182</v>
      </c>
      <c r="N17934" s="3">
        <v>0.47505787037037039</v>
      </c>
      <c r="O17934">
        <v>11</v>
      </c>
      <c r="P17934" s="2" t="s">
        <v>4182</v>
      </c>
      <c r="Q17934" s="3">
        <v>0.47844907407407405</v>
      </c>
      <c r="R17934">
        <v>11</v>
      </c>
      <c r="S17934" s="2" t="s">
        <v>4182</v>
      </c>
      <c r="T17934" s="3">
        <v>0.49211805555555554</v>
      </c>
      <c r="U17934">
        <v>10</v>
      </c>
      <c r="V17934">
        <v>20.9</v>
      </c>
      <c r="W17934" s="7">
        <v>-1.3339943000000001</v>
      </c>
      <c r="X17934" s="7">
        <v>36.726340899999997</v>
      </c>
      <c r="Y17934" s="7">
        <v>-1.2962602999999999</v>
      </c>
      <c r="Z17934" s="7">
        <v>36.776616400000002</v>
      </c>
      <c r="AA17934" s="2" t="s">
        <v>4490</v>
      </c>
      <c r="AB17934">
        <v>1181</v>
      </c>
      <c r="AC17934" s="6">
        <v>5.35</v>
      </c>
    </row>
    <row r="17935" spans="1:29" x14ac:dyDescent="0.3">
      <c r="A17935">
        <v>17183</v>
      </c>
      <c r="B17935">
        <v>1856</v>
      </c>
      <c r="C17935" s="2" t="s">
        <v>30</v>
      </c>
      <c r="D17935">
        <v>3</v>
      </c>
      <c r="E17935" s="2" t="s">
        <v>31</v>
      </c>
      <c r="F17935">
        <v>16</v>
      </c>
      <c r="G17935" s="2" t="s">
        <v>4182</v>
      </c>
      <c r="H17935" s="3">
        <v>0.5992939814814815</v>
      </c>
      <c r="I17935">
        <v>16</v>
      </c>
      <c r="J17935" s="2" t="s">
        <v>4182</v>
      </c>
      <c r="K17935" s="3">
        <v>0.6342592592592593</v>
      </c>
      <c r="L17935">
        <v>16</v>
      </c>
      <c r="M17935" s="2" t="s">
        <v>4182</v>
      </c>
      <c r="N17935" s="3">
        <v>0.64910879629629625</v>
      </c>
      <c r="O17935">
        <v>16</v>
      </c>
      <c r="P17935" s="2" t="s">
        <v>4182</v>
      </c>
      <c r="Q17935" s="3">
        <v>0.65175925925925926</v>
      </c>
      <c r="R17935">
        <v>16</v>
      </c>
      <c r="S17935" s="2" t="s">
        <v>4182</v>
      </c>
      <c r="T17935" s="3">
        <v>0.67608796296296292</v>
      </c>
      <c r="U17935">
        <v>4</v>
      </c>
      <c r="V17935">
        <v>18.5</v>
      </c>
      <c r="W17935" s="7">
        <v>-1.2730090000000001</v>
      </c>
      <c r="X17935" s="7">
        <v>36.802807000000001</v>
      </c>
      <c r="Y17935" s="7">
        <v>-1.2684318999999999</v>
      </c>
      <c r="Z17935" s="7">
        <v>36.8165853</v>
      </c>
      <c r="AA17935" s="2" t="s">
        <v>4498</v>
      </c>
      <c r="AB17935">
        <v>2102</v>
      </c>
      <c r="AC17935" s="6">
        <v>1.8833333333333333</v>
      </c>
    </row>
    <row r="17936" spans="1:29" x14ac:dyDescent="0.3">
      <c r="A17936">
        <v>572</v>
      </c>
      <c r="B17936">
        <v>1787</v>
      </c>
      <c r="C17936" s="2" t="s">
        <v>30</v>
      </c>
      <c r="D17936">
        <v>3</v>
      </c>
      <c r="E17936" s="2" t="s">
        <v>31</v>
      </c>
      <c r="F17936">
        <v>6</v>
      </c>
      <c r="G17936" s="2" t="s">
        <v>4182</v>
      </c>
      <c r="H17936" s="3">
        <v>0.3550462962962963</v>
      </c>
      <c r="I17936">
        <v>6</v>
      </c>
      <c r="J17936" s="2" t="s">
        <v>4182</v>
      </c>
      <c r="K17936" s="3">
        <v>0.35513888888888889</v>
      </c>
      <c r="L17936">
        <v>6</v>
      </c>
      <c r="M17936" s="2" t="s">
        <v>4182</v>
      </c>
      <c r="N17936" s="3">
        <v>0.3757638888888889</v>
      </c>
      <c r="O17936">
        <v>6</v>
      </c>
      <c r="P17936" s="2" t="s">
        <v>4182</v>
      </c>
      <c r="Q17936" s="3">
        <v>0.37755787037037036</v>
      </c>
      <c r="R17936">
        <v>6</v>
      </c>
      <c r="S17936" s="2" t="s">
        <v>4182</v>
      </c>
      <c r="T17936" s="3">
        <v>0.41966435185185186</v>
      </c>
      <c r="U17936">
        <v>16</v>
      </c>
      <c r="V17936">
        <v>14.8</v>
      </c>
      <c r="W17936" s="7">
        <v>-1.2297202</v>
      </c>
      <c r="X17936" s="7">
        <v>36.874550800000002</v>
      </c>
      <c r="Y17936" s="7">
        <v>-1.2592947000000001</v>
      </c>
      <c r="Z17936" s="7">
        <v>36.769808500000003</v>
      </c>
      <c r="AA17936" s="2" t="s">
        <v>4723</v>
      </c>
      <c r="AB17936">
        <v>3638</v>
      </c>
      <c r="AC17936" s="6">
        <v>24.1</v>
      </c>
    </row>
    <row r="17937" spans="1:29" x14ac:dyDescent="0.3">
      <c r="A17937">
        <v>12222</v>
      </c>
      <c r="B17937">
        <v>2360</v>
      </c>
      <c r="C17937" s="2" t="s">
        <v>30</v>
      </c>
      <c r="D17937">
        <v>3</v>
      </c>
      <c r="E17937" s="2" t="s">
        <v>31</v>
      </c>
      <c r="F17937">
        <v>7</v>
      </c>
      <c r="G17937" s="2" t="s">
        <v>4182</v>
      </c>
      <c r="H17937" s="3">
        <v>0.55015046296296299</v>
      </c>
      <c r="I17937">
        <v>7</v>
      </c>
      <c r="J17937" s="2" t="s">
        <v>4182</v>
      </c>
      <c r="K17937" s="3">
        <v>0.57594907407407403</v>
      </c>
      <c r="L17937">
        <v>7</v>
      </c>
      <c r="M17937" s="2" t="s">
        <v>4182</v>
      </c>
      <c r="N17937" s="3">
        <v>0.58401620370370366</v>
      </c>
      <c r="O17937">
        <v>7</v>
      </c>
      <c r="P17937" s="2" t="s">
        <v>4182</v>
      </c>
      <c r="Q17937" s="3">
        <v>0.58518518518518514</v>
      </c>
      <c r="R17937">
        <v>7</v>
      </c>
      <c r="S17937" s="2" t="s">
        <v>4182</v>
      </c>
      <c r="T17937" s="3">
        <v>0.60233796296296294</v>
      </c>
      <c r="U17937">
        <v>5</v>
      </c>
      <c r="V17937">
        <v>26.7</v>
      </c>
      <c r="W17937" s="7">
        <v>-1.2551895</v>
      </c>
      <c r="X17937" s="7">
        <v>36.7822034</v>
      </c>
      <c r="Y17937" s="7">
        <v>-1.2700552000000001</v>
      </c>
      <c r="Z17937" s="7">
        <v>36.817067000000002</v>
      </c>
      <c r="AA17937" s="2" t="s">
        <v>4405</v>
      </c>
      <c r="AB17937">
        <v>1482</v>
      </c>
      <c r="AC17937" s="6">
        <v>10.35</v>
      </c>
    </row>
    <row r="17938" spans="1:29" x14ac:dyDescent="0.3">
      <c r="A17938">
        <v>12043</v>
      </c>
      <c r="B17938">
        <v>2871</v>
      </c>
      <c r="C17938" s="2" t="s">
        <v>30</v>
      </c>
      <c r="D17938">
        <v>1</v>
      </c>
      <c r="E17938" s="2" t="s">
        <v>34</v>
      </c>
      <c r="F17938">
        <v>17</v>
      </c>
      <c r="G17938" s="2" t="s">
        <v>4182</v>
      </c>
      <c r="H17938" s="3">
        <v>0.50471064814814814</v>
      </c>
      <c r="I17938">
        <v>17</v>
      </c>
      <c r="J17938" s="2" t="s">
        <v>4182</v>
      </c>
      <c r="K17938" s="3">
        <v>0.50518518518518518</v>
      </c>
      <c r="L17938">
        <v>17</v>
      </c>
      <c r="M17938" s="2" t="s">
        <v>4182</v>
      </c>
      <c r="N17938" s="3">
        <v>0.52211805555555557</v>
      </c>
      <c r="O17938">
        <v>17</v>
      </c>
      <c r="P17938" s="2" t="s">
        <v>4182</v>
      </c>
      <c r="Q17938" s="3">
        <v>0.52576388888888892</v>
      </c>
      <c r="R17938">
        <v>17</v>
      </c>
      <c r="S17938" s="2" t="s">
        <v>4182</v>
      </c>
      <c r="T17938" s="3">
        <v>0.53900462962962958</v>
      </c>
      <c r="U17938">
        <v>8</v>
      </c>
      <c r="V17938">
        <v>17.600000000000001</v>
      </c>
      <c r="W17938" s="7">
        <v>-1.2889219999999999</v>
      </c>
      <c r="X17938" s="7">
        <v>36.814825999999996</v>
      </c>
      <c r="Y17938" s="7">
        <v>-1.2623804999999999</v>
      </c>
      <c r="Z17938" s="7">
        <v>36.7805404</v>
      </c>
      <c r="AA17938" s="2" t="s">
        <v>4636</v>
      </c>
      <c r="AB17938">
        <v>1144</v>
      </c>
      <c r="AC17938" s="6">
        <v>4.8833333333333337</v>
      </c>
    </row>
    <row r="17939" spans="1:29" x14ac:dyDescent="0.3">
      <c r="A17939">
        <v>3977</v>
      </c>
      <c r="B17939">
        <v>1491</v>
      </c>
      <c r="C17939" s="2" t="s">
        <v>30</v>
      </c>
      <c r="D17939">
        <v>3</v>
      </c>
      <c r="E17939" s="2" t="s">
        <v>34</v>
      </c>
      <c r="F17939">
        <v>10</v>
      </c>
      <c r="G17939" s="2" t="s">
        <v>4182</v>
      </c>
      <c r="H17939" s="3">
        <v>0.52067129629629627</v>
      </c>
      <c r="I17939">
        <v>10</v>
      </c>
      <c r="J17939" s="2" t="s">
        <v>4182</v>
      </c>
      <c r="K17939" s="3">
        <v>0.52087962962962964</v>
      </c>
      <c r="L17939">
        <v>10</v>
      </c>
      <c r="M17939" s="2" t="s">
        <v>4182</v>
      </c>
      <c r="N17939" s="3">
        <v>0.52628472222222222</v>
      </c>
      <c r="O17939">
        <v>10</v>
      </c>
      <c r="P17939" s="2" t="s">
        <v>4182</v>
      </c>
      <c r="Q17939" s="3">
        <v>0.52960648148148148</v>
      </c>
      <c r="R17939">
        <v>10</v>
      </c>
      <c r="S17939" s="2" t="s">
        <v>4182</v>
      </c>
      <c r="T17939" s="3">
        <v>0.54847222222222225</v>
      </c>
      <c r="U17939">
        <v>12</v>
      </c>
      <c r="V17939">
        <v>19.100000000000001</v>
      </c>
      <c r="W17939" s="7">
        <v>-1.3268249999999999</v>
      </c>
      <c r="X17939" s="7">
        <v>36.864345</v>
      </c>
      <c r="Y17939" s="7">
        <v>-1.2838206999999999</v>
      </c>
      <c r="Z17939" s="7">
        <v>36.812132599999998</v>
      </c>
      <c r="AA17939" s="2" t="s">
        <v>4229</v>
      </c>
      <c r="AB17939">
        <v>1630</v>
      </c>
      <c r="AC17939" s="6">
        <v>8.4333333333333336</v>
      </c>
    </row>
    <row r="17940" spans="1:29" x14ac:dyDescent="0.3">
      <c r="A17940">
        <v>6920</v>
      </c>
      <c r="B17940">
        <v>3283</v>
      </c>
      <c r="C17940" s="2" t="s">
        <v>30</v>
      </c>
      <c r="D17940">
        <v>3</v>
      </c>
      <c r="E17940" s="2" t="s">
        <v>31</v>
      </c>
      <c r="F17940">
        <v>25</v>
      </c>
      <c r="G17940" s="2" t="s">
        <v>4182</v>
      </c>
      <c r="H17940" s="3">
        <v>0.53806712962962966</v>
      </c>
      <c r="I17940">
        <v>25</v>
      </c>
      <c r="J17940" s="2" t="s">
        <v>4182</v>
      </c>
      <c r="K17940" s="3">
        <v>0.54686342592592596</v>
      </c>
      <c r="L17940">
        <v>25</v>
      </c>
      <c r="M17940" s="2" t="s">
        <v>4182</v>
      </c>
      <c r="N17940" s="3">
        <v>0.54716435185185186</v>
      </c>
      <c r="O17940">
        <v>25</v>
      </c>
      <c r="P17940" s="2" t="s">
        <v>4182</v>
      </c>
      <c r="Q17940" s="3">
        <v>0.55664351851851857</v>
      </c>
      <c r="R17940">
        <v>25</v>
      </c>
      <c r="S17940" s="2" t="s">
        <v>4182</v>
      </c>
      <c r="T17940" s="3">
        <v>0.57361111111111107</v>
      </c>
      <c r="U17940">
        <v>5</v>
      </c>
      <c r="V17940">
        <v>21.1</v>
      </c>
      <c r="W17940" s="7">
        <v>-1.2600925999999999</v>
      </c>
      <c r="X17940" s="7">
        <v>36.808868500000003</v>
      </c>
      <c r="Y17940" s="7">
        <v>-1.2628473</v>
      </c>
      <c r="Z17940" s="7">
        <v>36.781804999999999</v>
      </c>
      <c r="AA17940" s="2" t="s">
        <v>4697</v>
      </c>
      <c r="AB17940">
        <v>1466</v>
      </c>
      <c r="AC17940" s="6">
        <v>37.633333333333333</v>
      </c>
    </row>
    <row r="17941" spans="1:29" x14ac:dyDescent="0.3">
      <c r="A17941">
        <v>16365</v>
      </c>
      <c r="B17941">
        <v>2828</v>
      </c>
      <c r="C17941" s="2" t="s">
        <v>30</v>
      </c>
      <c r="D17941">
        <v>3</v>
      </c>
      <c r="E17941" s="2" t="s">
        <v>31</v>
      </c>
      <c r="F17941">
        <v>26</v>
      </c>
      <c r="G17941" s="2" t="s">
        <v>4182</v>
      </c>
      <c r="H17941" s="3">
        <v>0.47437499999999999</v>
      </c>
      <c r="I17941">
        <v>26</v>
      </c>
      <c r="J17941" s="2" t="s">
        <v>4182</v>
      </c>
      <c r="K17941" s="3">
        <v>0.47517361111111112</v>
      </c>
      <c r="L17941">
        <v>26</v>
      </c>
      <c r="M17941" s="2" t="s">
        <v>4182</v>
      </c>
      <c r="N17941" s="3">
        <v>0.48542824074074076</v>
      </c>
      <c r="O17941">
        <v>26</v>
      </c>
      <c r="P17941" s="2" t="s">
        <v>4182</v>
      </c>
      <c r="Q17941" s="3">
        <v>0.49238425925925927</v>
      </c>
      <c r="R17941">
        <v>26</v>
      </c>
      <c r="S17941" s="2" t="s">
        <v>4182</v>
      </c>
      <c r="T17941" s="3">
        <v>0.50746527777777772</v>
      </c>
      <c r="U17941">
        <v>7</v>
      </c>
      <c r="V17941">
        <v>18.5</v>
      </c>
      <c r="W17941" s="7">
        <v>-1.2325706000000001</v>
      </c>
      <c r="X17941" s="7">
        <v>36.808392300000001</v>
      </c>
      <c r="Y17941" s="7">
        <v>-1.2671809999999999</v>
      </c>
      <c r="Z17941" s="7">
        <v>36.807668100000001</v>
      </c>
      <c r="AA17941" s="2" t="s">
        <v>4247</v>
      </c>
      <c r="AB17941">
        <v>1303</v>
      </c>
      <c r="AC17941" s="6">
        <v>49.416666666666664</v>
      </c>
    </row>
    <row r="17942" spans="1:29" x14ac:dyDescent="0.3">
      <c r="A17942">
        <v>9534</v>
      </c>
      <c r="B17942">
        <v>1393</v>
      </c>
      <c r="C17942" s="2" t="s">
        <v>30</v>
      </c>
      <c r="D17942">
        <v>1</v>
      </c>
      <c r="E17942" s="2" t="s">
        <v>31</v>
      </c>
      <c r="F17942">
        <v>28</v>
      </c>
      <c r="G17942" s="2" t="s">
        <v>4182</v>
      </c>
      <c r="H17942" s="3">
        <v>0.37444444444444447</v>
      </c>
      <c r="I17942">
        <v>28</v>
      </c>
      <c r="J17942" s="2" t="s">
        <v>4182</v>
      </c>
      <c r="K17942" s="3">
        <v>0.37473379629629627</v>
      </c>
      <c r="L17942">
        <v>28</v>
      </c>
      <c r="M17942" s="2" t="s">
        <v>4182</v>
      </c>
      <c r="N17942" s="3">
        <v>0.37975694444444447</v>
      </c>
      <c r="O17942">
        <v>28</v>
      </c>
      <c r="P17942" s="2" t="s">
        <v>4182</v>
      </c>
      <c r="Q17942" s="3">
        <v>0.38207175925925924</v>
      </c>
      <c r="R17942">
        <v>28</v>
      </c>
      <c r="S17942" s="2" t="s">
        <v>4182</v>
      </c>
      <c r="T17942" s="3">
        <v>0.38769675925925928</v>
      </c>
      <c r="U17942">
        <v>2</v>
      </c>
      <c r="V17942">
        <v>20.5</v>
      </c>
      <c r="W17942" s="7">
        <v>-1.2527957999999999</v>
      </c>
      <c r="X17942" s="7">
        <v>36.800313099999997</v>
      </c>
      <c r="Y17942" s="7">
        <v>-1.2685706999999999</v>
      </c>
      <c r="Z17942" s="7">
        <v>36.806496099999997</v>
      </c>
      <c r="AA17942" s="2" t="s">
        <v>4208</v>
      </c>
      <c r="AB17942">
        <v>486</v>
      </c>
      <c r="AC17942" s="6">
        <v>60.983333333333334</v>
      </c>
    </row>
    <row r="17943" spans="1:29" x14ac:dyDescent="0.3">
      <c r="A17943">
        <v>15588</v>
      </c>
      <c r="B17943">
        <v>3490</v>
      </c>
      <c r="C17943" s="2" t="s">
        <v>30</v>
      </c>
      <c r="D17943">
        <v>2</v>
      </c>
      <c r="E17943" s="2" t="s">
        <v>34</v>
      </c>
      <c r="F17943">
        <v>3</v>
      </c>
      <c r="G17943" s="2" t="s">
        <v>4182</v>
      </c>
      <c r="H17943" s="3">
        <v>0.50847222222222221</v>
      </c>
      <c r="I17943">
        <v>3</v>
      </c>
      <c r="J17943" s="2" t="s">
        <v>4182</v>
      </c>
      <c r="K17943" s="3">
        <v>0.50915509259259262</v>
      </c>
      <c r="L17943">
        <v>3</v>
      </c>
      <c r="M17943" s="2" t="s">
        <v>4182</v>
      </c>
      <c r="N17943" s="3">
        <v>0.51850694444444445</v>
      </c>
      <c r="O17943">
        <v>3</v>
      </c>
      <c r="P17943" s="2" t="s">
        <v>4182</v>
      </c>
      <c r="Q17943" s="3">
        <v>0.521087962962963</v>
      </c>
      <c r="R17943">
        <v>3</v>
      </c>
      <c r="S17943" s="2" t="s">
        <v>4182</v>
      </c>
      <c r="T17943" s="3">
        <v>0.52934027777777781</v>
      </c>
      <c r="U17943">
        <v>4</v>
      </c>
      <c r="V17943">
        <v>21.5</v>
      </c>
      <c r="W17943" s="7">
        <v>-1.269441</v>
      </c>
      <c r="X17943" s="7">
        <v>36.798544</v>
      </c>
      <c r="Y17943" s="7">
        <v>-1.2738167</v>
      </c>
      <c r="Z17943" s="7">
        <v>36.8157821</v>
      </c>
      <c r="AA17943" s="2" t="s">
        <v>4242</v>
      </c>
      <c r="AB17943">
        <v>713</v>
      </c>
      <c r="AC17943" s="6">
        <v>36.166666666666664</v>
      </c>
    </row>
    <row r="17944" spans="1:29" x14ac:dyDescent="0.3">
      <c r="A17944">
        <v>7840</v>
      </c>
      <c r="B17944">
        <v>868</v>
      </c>
      <c r="C17944" s="2" t="s">
        <v>30</v>
      </c>
      <c r="D17944">
        <v>3</v>
      </c>
      <c r="E17944" s="2" t="s">
        <v>31</v>
      </c>
      <c r="F17944">
        <v>26</v>
      </c>
      <c r="G17944" s="2" t="s">
        <v>4182</v>
      </c>
      <c r="H17944" s="3">
        <v>0.40108796296296295</v>
      </c>
      <c r="I17944">
        <v>26</v>
      </c>
      <c r="J17944" s="2" t="s">
        <v>4182</v>
      </c>
      <c r="K17944" s="3">
        <v>0.40119212962962963</v>
      </c>
      <c r="L17944">
        <v>26</v>
      </c>
      <c r="M17944" s="2" t="s">
        <v>4182</v>
      </c>
      <c r="N17944" s="3">
        <v>0.40292824074074074</v>
      </c>
      <c r="O17944">
        <v>26</v>
      </c>
      <c r="P17944" s="2" t="s">
        <v>4182</v>
      </c>
      <c r="Q17944" s="3">
        <v>0.40962962962962962</v>
      </c>
      <c r="R17944">
        <v>26</v>
      </c>
      <c r="S17944" s="2" t="s">
        <v>4182</v>
      </c>
      <c r="T17944" s="3">
        <v>0.42072916666666665</v>
      </c>
      <c r="U17944">
        <v>4</v>
      </c>
      <c r="V17944">
        <v>18.5</v>
      </c>
      <c r="W17944" s="7">
        <v>-1.2600925999999999</v>
      </c>
      <c r="X17944" s="7">
        <v>36.808868500000003</v>
      </c>
      <c r="Y17944" s="7">
        <v>-1.2657149999999999</v>
      </c>
      <c r="Z17944" s="7">
        <v>36.823815000000003</v>
      </c>
      <c r="AA17944" s="2" t="s">
        <v>4341</v>
      </c>
      <c r="AB17944">
        <v>959</v>
      </c>
      <c r="AC17944" s="6">
        <v>39.266666666666666</v>
      </c>
    </row>
    <row r="17945" spans="1:29" x14ac:dyDescent="0.3">
      <c r="A17945">
        <v>8378</v>
      </c>
      <c r="B17945">
        <v>1719</v>
      </c>
      <c r="C17945" s="2" t="s">
        <v>30</v>
      </c>
      <c r="D17945">
        <v>3</v>
      </c>
      <c r="E17945" s="2" t="s">
        <v>31</v>
      </c>
      <c r="F17945">
        <v>22</v>
      </c>
      <c r="G17945" s="2" t="s">
        <v>4182</v>
      </c>
      <c r="H17945" s="3">
        <v>0.47460648148148149</v>
      </c>
      <c r="I17945">
        <v>22</v>
      </c>
      <c r="J17945" s="2" t="s">
        <v>4182</v>
      </c>
      <c r="K17945" s="3">
        <v>0.47582175925925924</v>
      </c>
      <c r="L17945">
        <v>22</v>
      </c>
      <c r="M17945" s="2" t="s">
        <v>4182</v>
      </c>
      <c r="N17945" s="3">
        <v>0.50565972222222222</v>
      </c>
      <c r="O17945">
        <v>22</v>
      </c>
      <c r="P17945" s="2" t="s">
        <v>4182</v>
      </c>
      <c r="Q17945" s="3">
        <v>0.5163078703703704</v>
      </c>
      <c r="R17945">
        <v>22</v>
      </c>
      <c r="S17945" s="2" t="s">
        <v>4182</v>
      </c>
      <c r="T17945" s="3">
        <v>0.5397453703703704</v>
      </c>
      <c r="U17945">
        <v>18</v>
      </c>
      <c r="V17945">
        <v>28.6</v>
      </c>
      <c r="W17945" s="7">
        <v>-1.2311799999999999</v>
      </c>
      <c r="X17945" s="7">
        <v>36.726779999999998</v>
      </c>
      <c r="Y17945" s="7">
        <v>-1.296797</v>
      </c>
      <c r="Z17945" s="7">
        <v>36.776452499999998</v>
      </c>
      <c r="AA17945" s="2" t="s">
        <v>4791</v>
      </c>
      <c r="AB17945">
        <v>2025</v>
      </c>
      <c r="AC17945" s="6">
        <v>22.383333333333333</v>
      </c>
    </row>
    <row r="17946" spans="1:29" x14ac:dyDescent="0.3">
      <c r="A17946">
        <v>8732</v>
      </c>
      <c r="B17946">
        <v>2155</v>
      </c>
      <c r="C17946" s="2" t="s">
        <v>30</v>
      </c>
      <c r="D17946">
        <v>1</v>
      </c>
      <c r="E17946" s="2" t="s">
        <v>34</v>
      </c>
      <c r="F17946">
        <v>21</v>
      </c>
      <c r="G17946" s="2" t="s">
        <v>4182</v>
      </c>
      <c r="H17946" s="3">
        <v>0.40907407407407409</v>
      </c>
      <c r="I17946">
        <v>21</v>
      </c>
      <c r="J17946" s="2" t="s">
        <v>4182</v>
      </c>
      <c r="K17946" s="3">
        <v>0.40960648148148149</v>
      </c>
      <c r="L17946">
        <v>21</v>
      </c>
      <c r="M17946" s="2" t="s">
        <v>4182</v>
      </c>
      <c r="N17946" s="3">
        <v>0.40978009259259257</v>
      </c>
      <c r="O17946">
        <v>21</v>
      </c>
      <c r="P17946" s="2" t="s">
        <v>4182</v>
      </c>
      <c r="Q17946" s="3">
        <v>0.4339351851851852</v>
      </c>
      <c r="R17946">
        <v>21</v>
      </c>
      <c r="S17946" s="2" t="s">
        <v>4182</v>
      </c>
      <c r="T17946" s="3">
        <v>0.44254629629629627</v>
      </c>
      <c r="U17946">
        <v>8</v>
      </c>
      <c r="V17946">
        <v>20.2</v>
      </c>
      <c r="W17946" s="7">
        <v>-1.2937193</v>
      </c>
      <c r="X17946" s="7">
        <v>36.8236214</v>
      </c>
      <c r="Y17946" s="7">
        <v>-1.2656394</v>
      </c>
      <c r="Z17946" s="7">
        <v>36.804042000000003</v>
      </c>
      <c r="AA17946" s="2" t="s">
        <v>4496</v>
      </c>
      <c r="AB17946">
        <v>744</v>
      </c>
      <c r="AC17946" s="6">
        <v>29.15</v>
      </c>
    </row>
    <row r="17947" spans="1:29" x14ac:dyDescent="0.3">
      <c r="A17947">
        <v>3835</v>
      </c>
      <c r="B17947">
        <v>2987</v>
      </c>
      <c r="C17947" s="2" t="s">
        <v>30</v>
      </c>
      <c r="D17947">
        <v>3</v>
      </c>
      <c r="E17947" s="2" t="s">
        <v>31</v>
      </c>
      <c r="F17947">
        <v>2</v>
      </c>
      <c r="G17947" s="2" t="s">
        <v>4182</v>
      </c>
      <c r="H17947" s="3">
        <v>0.48890046296296297</v>
      </c>
      <c r="I17947">
        <v>2</v>
      </c>
      <c r="J17947" s="2" t="s">
        <v>4182</v>
      </c>
      <c r="K17947" s="3">
        <v>0.49010416666666667</v>
      </c>
      <c r="L17947">
        <v>2</v>
      </c>
      <c r="M17947" s="2" t="s">
        <v>4182</v>
      </c>
      <c r="N17947" s="3">
        <v>0.49908564814814815</v>
      </c>
      <c r="O17947">
        <v>2</v>
      </c>
      <c r="P17947" s="2" t="s">
        <v>4182</v>
      </c>
      <c r="Q17947" s="3">
        <v>0.50550925925925927</v>
      </c>
      <c r="R17947">
        <v>2</v>
      </c>
      <c r="S17947" s="2" t="s">
        <v>4182</v>
      </c>
      <c r="T17947" s="3">
        <v>0.52993055555555557</v>
      </c>
      <c r="U17947">
        <v>13</v>
      </c>
      <c r="V17947">
        <v>23.7</v>
      </c>
      <c r="W17947" s="7">
        <v>-1.2702119999999999</v>
      </c>
      <c r="X17947" s="7">
        <v>36.8210877</v>
      </c>
      <c r="Y17947" s="7">
        <v>-1.2927792</v>
      </c>
      <c r="Z17947" s="7">
        <v>36.905349200000003</v>
      </c>
      <c r="AA17947" s="2" t="s">
        <v>4490</v>
      </c>
      <c r="AB17947">
        <v>2110</v>
      </c>
      <c r="AC17947" s="6">
        <v>30.516666666666666</v>
      </c>
    </row>
    <row r="17948" spans="1:29" x14ac:dyDescent="0.3">
      <c r="A17948">
        <v>11131</v>
      </c>
      <c r="B17948">
        <v>3050</v>
      </c>
      <c r="C17948" s="2" t="s">
        <v>30</v>
      </c>
      <c r="D17948">
        <v>3</v>
      </c>
      <c r="E17948" s="2" t="s">
        <v>31</v>
      </c>
      <c r="F17948">
        <v>22</v>
      </c>
      <c r="G17948" s="2" t="s">
        <v>4182</v>
      </c>
      <c r="H17948" s="3">
        <v>0.70225694444444442</v>
      </c>
      <c r="I17948">
        <v>22</v>
      </c>
      <c r="J17948" s="2" t="s">
        <v>4182</v>
      </c>
      <c r="K17948" s="3">
        <v>0.70598379629629626</v>
      </c>
      <c r="L17948">
        <v>22</v>
      </c>
      <c r="M17948" s="2" t="s">
        <v>4182</v>
      </c>
      <c r="N17948" s="3">
        <v>0.71564814814814814</v>
      </c>
      <c r="O17948">
        <v>22</v>
      </c>
      <c r="P17948" s="2" t="s">
        <v>4182</v>
      </c>
      <c r="Q17948" s="3">
        <v>0.71724537037037039</v>
      </c>
      <c r="R17948">
        <v>22</v>
      </c>
      <c r="S17948" s="2" t="s">
        <v>4182</v>
      </c>
      <c r="T17948" s="3">
        <v>0.71758101851851852</v>
      </c>
      <c r="U17948">
        <v>4</v>
      </c>
      <c r="V17948">
        <v>28.7</v>
      </c>
      <c r="W17948" s="7">
        <v>-1.2945074000000001</v>
      </c>
      <c r="X17948" s="7">
        <v>36.808319500000003</v>
      </c>
      <c r="Y17948" s="7">
        <v>-1.304214</v>
      </c>
      <c r="Z17948" s="7">
        <v>36.827653300000001</v>
      </c>
      <c r="AA17948" s="2" t="s">
        <v>4701</v>
      </c>
      <c r="AB17948">
        <v>29</v>
      </c>
      <c r="AC17948" s="6">
        <v>3.6166666666666667</v>
      </c>
    </row>
    <row r="17949" spans="1:29" x14ac:dyDescent="0.3">
      <c r="A17949">
        <v>13871</v>
      </c>
      <c r="B17949">
        <v>2989</v>
      </c>
      <c r="C17949" s="2" t="s">
        <v>30</v>
      </c>
      <c r="D17949">
        <v>3</v>
      </c>
      <c r="E17949" s="2" t="s">
        <v>31</v>
      </c>
      <c r="F17949">
        <v>13</v>
      </c>
      <c r="G17949" s="2" t="s">
        <v>4182</v>
      </c>
      <c r="H17949" s="3">
        <v>0.36024305555555558</v>
      </c>
      <c r="I17949">
        <v>13</v>
      </c>
      <c r="J17949" s="2" t="s">
        <v>4182</v>
      </c>
      <c r="K17949" s="3">
        <v>0.3603587962962963</v>
      </c>
      <c r="L17949">
        <v>13</v>
      </c>
      <c r="M17949" s="2" t="s">
        <v>4182</v>
      </c>
      <c r="N17949" s="3">
        <v>0.36178240740740741</v>
      </c>
      <c r="O17949">
        <v>13</v>
      </c>
      <c r="P17949" s="2" t="s">
        <v>4182</v>
      </c>
      <c r="Q17949" s="3">
        <v>0.38776620370370368</v>
      </c>
      <c r="R17949">
        <v>13</v>
      </c>
      <c r="S17949" s="2" t="s">
        <v>4182</v>
      </c>
      <c r="T17949" s="3">
        <v>0.4052662037037037</v>
      </c>
      <c r="U17949">
        <v>19</v>
      </c>
      <c r="V17949">
        <v>15.5</v>
      </c>
      <c r="W17949" s="7">
        <v>-1.264788</v>
      </c>
      <c r="X17949" s="7">
        <v>36.788389700000003</v>
      </c>
      <c r="Y17949" s="7">
        <v>-1.3463042000000001</v>
      </c>
      <c r="Z17949" s="7">
        <v>36.768163999999999</v>
      </c>
      <c r="AA17949" s="2" t="s">
        <v>4272</v>
      </c>
      <c r="AB17949">
        <v>1512</v>
      </c>
      <c r="AC17949" s="6">
        <v>15</v>
      </c>
    </row>
    <row r="17950" spans="1:29" x14ac:dyDescent="0.3">
      <c r="A17950">
        <v>19369</v>
      </c>
      <c r="B17950">
        <v>393</v>
      </c>
      <c r="C17950" s="2" t="s">
        <v>30</v>
      </c>
      <c r="D17950">
        <v>3</v>
      </c>
      <c r="E17950" s="2" t="s">
        <v>31</v>
      </c>
      <c r="F17950">
        <v>3</v>
      </c>
      <c r="G17950" s="2" t="s">
        <v>4182</v>
      </c>
      <c r="H17950" s="3">
        <v>0.58143518518518522</v>
      </c>
      <c r="I17950">
        <v>3</v>
      </c>
      <c r="J17950" s="2" t="s">
        <v>4182</v>
      </c>
      <c r="K17950" s="3">
        <v>0.58365740740740746</v>
      </c>
      <c r="L17950">
        <v>3</v>
      </c>
      <c r="M17950" s="2" t="s">
        <v>4182</v>
      </c>
      <c r="N17950" s="3">
        <v>0.58504629629629634</v>
      </c>
      <c r="O17950">
        <v>3</v>
      </c>
      <c r="P17950" s="2" t="s">
        <v>4182</v>
      </c>
      <c r="Q17950" s="3">
        <v>0.59548611111111116</v>
      </c>
      <c r="R17950">
        <v>3</v>
      </c>
      <c r="S17950" s="2" t="s">
        <v>4182</v>
      </c>
      <c r="T17950" s="3">
        <v>0.60297453703703707</v>
      </c>
      <c r="U17950">
        <v>4</v>
      </c>
      <c r="V17950">
        <v>18.5</v>
      </c>
      <c r="W17950" s="7">
        <v>-1.3167112999999999</v>
      </c>
      <c r="X17950" s="7">
        <v>36.830156299999999</v>
      </c>
      <c r="Y17950" s="7">
        <v>-1.3004062000000001</v>
      </c>
      <c r="Z17950" s="7">
        <v>36.829740999999999</v>
      </c>
      <c r="AA17950" s="2" t="s">
        <v>4222</v>
      </c>
      <c r="AB17950">
        <v>647</v>
      </c>
      <c r="AC17950" s="6">
        <v>16.083333333333332</v>
      </c>
    </row>
    <row r="17951" spans="1:29" x14ac:dyDescent="0.3">
      <c r="A17951">
        <v>330</v>
      </c>
      <c r="B17951">
        <v>1329</v>
      </c>
      <c r="C17951" s="2" t="s">
        <v>30</v>
      </c>
      <c r="D17951">
        <v>3</v>
      </c>
      <c r="E17951" s="2" t="s">
        <v>31</v>
      </c>
      <c r="F17951">
        <v>30</v>
      </c>
      <c r="G17951" s="2" t="s">
        <v>4182</v>
      </c>
      <c r="H17951" s="3">
        <v>0.56098379629629624</v>
      </c>
      <c r="I17951">
        <v>30</v>
      </c>
      <c r="J17951" s="2" t="s">
        <v>4182</v>
      </c>
      <c r="K17951" s="3">
        <v>0.58038194444444446</v>
      </c>
      <c r="L17951">
        <v>30</v>
      </c>
      <c r="M17951" s="2" t="s">
        <v>4182</v>
      </c>
      <c r="N17951" s="3">
        <v>0.58557870370370368</v>
      </c>
      <c r="O17951">
        <v>30</v>
      </c>
      <c r="P17951" s="2" t="s">
        <v>4182</v>
      </c>
      <c r="Q17951" s="3">
        <v>0.58706018518518521</v>
      </c>
      <c r="R17951">
        <v>30</v>
      </c>
      <c r="S17951" s="2" t="s">
        <v>4182</v>
      </c>
      <c r="T17951" s="3">
        <v>0.59887731481481477</v>
      </c>
      <c r="U17951">
        <v>7</v>
      </c>
      <c r="V17951">
        <v>24.8</v>
      </c>
      <c r="W17951" s="7">
        <v>-1.273056</v>
      </c>
      <c r="X17951" s="7">
        <v>36.811298000000001</v>
      </c>
      <c r="Y17951" s="7">
        <v>-1.2771885999999999</v>
      </c>
      <c r="Z17951" s="7">
        <v>36.841903199999997</v>
      </c>
      <c r="AA17951" s="2" t="s">
        <v>4955</v>
      </c>
      <c r="AB17951">
        <v>1021</v>
      </c>
      <c r="AC17951" s="6">
        <v>23.783333333333335</v>
      </c>
    </row>
    <row r="17952" spans="1:29" x14ac:dyDescent="0.3">
      <c r="A17952">
        <v>5435</v>
      </c>
      <c r="B17952">
        <v>256</v>
      </c>
      <c r="C17952" s="2" t="s">
        <v>30</v>
      </c>
      <c r="D17952">
        <v>3</v>
      </c>
      <c r="E17952" s="2" t="s">
        <v>34</v>
      </c>
      <c r="F17952">
        <v>13</v>
      </c>
      <c r="G17952" s="2" t="s">
        <v>4182</v>
      </c>
      <c r="H17952" s="3">
        <v>0.53087962962962965</v>
      </c>
      <c r="I17952">
        <v>13</v>
      </c>
      <c r="J17952" s="2" t="s">
        <v>4182</v>
      </c>
      <c r="K17952" s="3">
        <v>0.5334606481481482</v>
      </c>
      <c r="L17952">
        <v>13</v>
      </c>
      <c r="M17952" s="2" t="s">
        <v>4182</v>
      </c>
      <c r="N17952" s="3">
        <v>0.54504629629629631</v>
      </c>
      <c r="O17952">
        <v>13</v>
      </c>
      <c r="P17952" s="2" t="s">
        <v>4182</v>
      </c>
      <c r="Q17952" s="3">
        <v>0.56625000000000003</v>
      </c>
      <c r="R17952">
        <v>13</v>
      </c>
      <c r="S17952" s="2" t="s">
        <v>4182</v>
      </c>
      <c r="T17952" s="3">
        <v>0.5788888888888889</v>
      </c>
      <c r="U17952">
        <v>5</v>
      </c>
      <c r="V17952">
        <v>19.399999999999999</v>
      </c>
      <c r="W17952" s="7">
        <v>-1.280572</v>
      </c>
      <c r="X17952" s="7">
        <v>36.826161999999997</v>
      </c>
      <c r="Y17952" s="7">
        <v>-1.3207146000000001</v>
      </c>
      <c r="Z17952" s="7">
        <v>36.830577099999999</v>
      </c>
      <c r="AA17952" s="2" t="s">
        <v>4364</v>
      </c>
      <c r="AB17952">
        <v>1092</v>
      </c>
      <c r="AC17952" s="6">
        <v>10.366666666666667</v>
      </c>
    </row>
    <row r="17953" spans="1:29" x14ac:dyDescent="0.3">
      <c r="A17953">
        <v>26556</v>
      </c>
      <c r="B17953">
        <v>1976</v>
      </c>
      <c r="C17953" s="2" t="s">
        <v>30</v>
      </c>
      <c r="D17953">
        <v>3</v>
      </c>
      <c r="E17953" s="2" t="s">
        <v>31</v>
      </c>
      <c r="F17953">
        <v>25</v>
      </c>
      <c r="G17953" s="2" t="s">
        <v>4182</v>
      </c>
      <c r="H17953" s="3">
        <v>0.36333333333333334</v>
      </c>
      <c r="I17953">
        <v>25</v>
      </c>
      <c r="J17953" s="2" t="s">
        <v>4182</v>
      </c>
      <c r="K17953" s="3">
        <v>0.36418981481481483</v>
      </c>
      <c r="L17953">
        <v>25</v>
      </c>
      <c r="M17953" s="2" t="s">
        <v>4182</v>
      </c>
      <c r="N17953" s="3">
        <v>0.3709837962962963</v>
      </c>
      <c r="O17953">
        <v>25</v>
      </c>
      <c r="P17953" s="2" t="s">
        <v>4182</v>
      </c>
      <c r="Q17953" s="3">
        <v>0.37236111111111109</v>
      </c>
      <c r="R17953">
        <v>25</v>
      </c>
      <c r="S17953" s="2" t="s">
        <v>4182</v>
      </c>
      <c r="T17953" s="3">
        <v>0.37818287037037035</v>
      </c>
      <c r="U17953">
        <v>6</v>
      </c>
      <c r="V17953">
        <v>20.8</v>
      </c>
      <c r="W17953" s="7">
        <v>-1.257028</v>
      </c>
      <c r="X17953" s="7">
        <v>36.781043500000003</v>
      </c>
      <c r="Y17953" s="7">
        <v>-1.2614966999999999</v>
      </c>
      <c r="Z17953" s="7">
        <v>36.742069700000002</v>
      </c>
      <c r="AA17953" s="2" t="s">
        <v>4646</v>
      </c>
      <c r="AB17953">
        <v>503</v>
      </c>
      <c r="AC17953" s="6">
        <v>41.55</v>
      </c>
    </row>
    <row r="17954" spans="1:29" x14ac:dyDescent="0.3">
      <c r="A17954">
        <v>3497</v>
      </c>
      <c r="B17954">
        <v>2582</v>
      </c>
      <c r="C17954" s="2" t="s">
        <v>30</v>
      </c>
      <c r="D17954">
        <v>3</v>
      </c>
      <c r="E17954" s="2" t="s">
        <v>31</v>
      </c>
      <c r="F17954">
        <v>29</v>
      </c>
      <c r="G17954" s="2" t="s">
        <v>4182</v>
      </c>
      <c r="H17954" s="3">
        <v>0.49167824074074074</v>
      </c>
      <c r="I17954">
        <v>29</v>
      </c>
      <c r="J17954" s="2" t="s">
        <v>4182</v>
      </c>
      <c r="K17954" s="3">
        <v>0.54563657407407407</v>
      </c>
      <c r="L17954">
        <v>29</v>
      </c>
      <c r="M17954" s="2" t="s">
        <v>4182</v>
      </c>
      <c r="N17954" s="3">
        <v>0.55453703703703705</v>
      </c>
      <c r="O17954">
        <v>29</v>
      </c>
      <c r="P17954" s="2" t="s">
        <v>4182</v>
      </c>
      <c r="Q17954" s="3">
        <v>0.55896990740740737</v>
      </c>
      <c r="R17954">
        <v>29</v>
      </c>
      <c r="S17954" s="2" t="s">
        <v>4182</v>
      </c>
      <c r="T17954" s="3">
        <v>0.59946759259259264</v>
      </c>
      <c r="U17954">
        <v>8</v>
      </c>
      <c r="V17954">
        <v>19.5</v>
      </c>
      <c r="W17954" s="7">
        <v>-1.2551895</v>
      </c>
      <c r="X17954" s="7">
        <v>36.7822034</v>
      </c>
      <c r="Y17954" s="7">
        <v>-1.2901228</v>
      </c>
      <c r="Z17954" s="7">
        <v>36.823423699999999</v>
      </c>
      <c r="AA17954" s="2" t="s">
        <v>4305</v>
      </c>
      <c r="AB17954">
        <v>3499</v>
      </c>
      <c r="AC17954" s="6">
        <v>55.666666666666664</v>
      </c>
    </row>
    <row r="17955" spans="1:29" x14ac:dyDescent="0.3">
      <c r="A17955">
        <v>9399</v>
      </c>
      <c r="B17955">
        <v>3201</v>
      </c>
      <c r="C17955" s="2" t="s">
        <v>30</v>
      </c>
      <c r="D17955">
        <v>3</v>
      </c>
      <c r="E17955" s="2" t="s">
        <v>31</v>
      </c>
      <c r="F17955">
        <v>7</v>
      </c>
      <c r="G17955" s="2" t="s">
        <v>4182</v>
      </c>
      <c r="H17955" s="3">
        <v>0.57215277777777773</v>
      </c>
      <c r="I17955">
        <v>7</v>
      </c>
      <c r="J17955" s="2" t="s">
        <v>4182</v>
      </c>
      <c r="K17955" s="3">
        <v>0.57311342592592596</v>
      </c>
      <c r="L17955">
        <v>7</v>
      </c>
      <c r="M17955" s="2" t="s">
        <v>4182</v>
      </c>
      <c r="N17955" s="3">
        <v>0.57365740740740745</v>
      </c>
      <c r="O17955">
        <v>7</v>
      </c>
      <c r="P17955" s="2" t="s">
        <v>4182</v>
      </c>
      <c r="Q17955" s="3">
        <v>0.58546296296296296</v>
      </c>
      <c r="R17955">
        <v>7</v>
      </c>
      <c r="S17955" s="2" t="s">
        <v>4182</v>
      </c>
      <c r="T17955" s="3">
        <v>0.5962615740740741</v>
      </c>
      <c r="U17955">
        <v>8</v>
      </c>
      <c r="V17955">
        <v>18.5</v>
      </c>
      <c r="W17955" s="7">
        <v>-1.2929489000000001</v>
      </c>
      <c r="X17955" s="7">
        <v>36.819271499999999</v>
      </c>
      <c r="Y17955" s="7">
        <v>-1.2584143000000001</v>
      </c>
      <c r="Z17955" s="7">
        <v>36.804800200000003</v>
      </c>
      <c r="AA17955" s="2" t="s">
        <v>4403</v>
      </c>
      <c r="AB17955">
        <v>933</v>
      </c>
      <c r="AC17955" s="6">
        <v>40.06666666666667</v>
      </c>
    </row>
    <row r="17956" spans="1:29" x14ac:dyDescent="0.3">
      <c r="A17956">
        <v>21291</v>
      </c>
      <c r="B17956">
        <v>2330</v>
      </c>
      <c r="C17956" s="2" t="s">
        <v>30</v>
      </c>
      <c r="D17956">
        <v>3</v>
      </c>
      <c r="E17956" s="2" t="s">
        <v>31</v>
      </c>
      <c r="F17956">
        <v>15</v>
      </c>
      <c r="G17956" s="2" t="s">
        <v>4182</v>
      </c>
      <c r="H17956" s="3">
        <v>0.64880787037037035</v>
      </c>
      <c r="I17956">
        <v>15</v>
      </c>
      <c r="J17956" s="2" t="s">
        <v>4182</v>
      </c>
      <c r="K17956" s="3">
        <v>0.64901620370370372</v>
      </c>
      <c r="L17956">
        <v>15</v>
      </c>
      <c r="M17956" s="2" t="s">
        <v>4182</v>
      </c>
      <c r="N17956" s="3">
        <v>0.65744212962962967</v>
      </c>
      <c r="O17956">
        <v>15</v>
      </c>
      <c r="P17956" s="2" t="s">
        <v>4182</v>
      </c>
      <c r="Q17956" s="3">
        <v>0.66031249999999997</v>
      </c>
      <c r="R17956">
        <v>15</v>
      </c>
      <c r="S17956" s="2" t="s">
        <v>4182</v>
      </c>
      <c r="T17956" s="3">
        <v>0.70413194444444449</v>
      </c>
      <c r="U17956">
        <v>13</v>
      </c>
      <c r="V17956">
        <v>17.600000000000001</v>
      </c>
      <c r="W17956" s="7">
        <v>-1.2199518</v>
      </c>
      <c r="X17956" s="7">
        <v>36.803213300000003</v>
      </c>
      <c r="Y17956" s="7">
        <v>-1.2284322999999999</v>
      </c>
      <c r="Z17956" s="7">
        <v>36.875705799999999</v>
      </c>
      <c r="AA17956" s="2" t="s">
        <v>4659</v>
      </c>
      <c r="AB17956">
        <v>3786</v>
      </c>
      <c r="AC17956" s="6">
        <v>43.833333333333336</v>
      </c>
    </row>
    <row r="17957" spans="1:29" x14ac:dyDescent="0.3">
      <c r="A17957">
        <v>13366</v>
      </c>
      <c r="B17957">
        <v>3727</v>
      </c>
      <c r="C17957" s="2" t="s">
        <v>30</v>
      </c>
      <c r="D17957">
        <v>3</v>
      </c>
      <c r="E17957" s="2" t="s">
        <v>31</v>
      </c>
      <c r="F17957">
        <v>29</v>
      </c>
      <c r="G17957" s="2" t="s">
        <v>4182</v>
      </c>
      <c r="H17957" s="3">
        <v>0.45753472222222225</v>
      </c>
      <c r="I17957">
        <v>29</v>
      </c>
      <c r="J17957" s="2" t="s">
        <v>4182</v>
      </c>
      <c r="K17957" s="3">
        <v>0.45793981481481483</v>
      </c>
      <c r="L17957">
        <v>29</v>
      </c>
      <c r="M17957" s="2" t="s">
        <v>4182</v>
      </c>
      <c r="N17957" s="3">
        <v>0.45805555555555555</v>
      </c>
      <c r="O17957">
        <v>29</v>
      </c>
      <c r="P17957" s="2" t="s">
        <v>4182</v>
      </c>
      <c r="Q17957" s="3">
        <v>0.48219907407407409</v>
      </c>
      <c r="R17957">
        <v>29</v>
      </c>
      <c r="S17957" s="2" t="s">
        <v>4182</v>
      </c>
      <c r="T17957" s="3">
        <v>0.48293981481481479</v>
      </c>
      <c r="U17957">
        <v>6</v>
      </c>
      <c r="V17957">
        <v>26.7</v>
      </c>
      <c r="W17957" s="7">
        <v>-1.2963096999999999</v>
      </c>
      <c r="X17957" s="7">
        <v>36.768822100000001</v>
      </c>
      <c r="Y17957" s="7">
        <v>-1.2825816000000001</v>
      </c>
      <c r="Z17957" s="7">
        <v>36.809234600000003</v>
      </c>
      <c r="AA17957" s="2" t="s">
        <v>4263</v>
      </c>
      <c r="AB17957">
        <v>64</v>
      </c>
      <c r="AC17957" s="6">
        <v>27.683333333333334</v>
      </c>
    </row>
    <row r="17958" spans="1:29" x14ac:dyDescent="0.3">
      <c r="A17958">
        <v>26327</v>
      </c>
      <c r="B17958">
        <v>718</v>
      </c>
      <c r="C17958" s="2" t="s">
        <v>30</v>
      </c>
      <c r="D17958">
        <v>3</v>
      </c>
      <c r="E17958" s="2" t="s">
        <v>31</v>
      </c>
      <c r="F17958">
        <v>9</v>
      </c>
      <c r="G17958" s="2" t="s">
        <v>4182</v>
      </c>
      <c r="H17958" s="3">
        <v>0.67180555555555554</v>
      </c>
      <c r="I17958">
        <v>9</v>
      </c>
      <c r="J17958" s="2" t="s">
        <v>4182</v>
      </c>
      <c r="K17958" s="3">
        <v>0.67850694444444448</v>
      </c>
      <c r="L17958">
        <v>9</v>
      </c>
      <c r="M17958" s="2" t="s">
        <v>4182</v>
      </c>
      <c r="N17958" s="3">
        <v>0.69032407407407403</v>
      </c>
      <c r="O17958">
        <v>9</v>
      </c>
      <c r="P17958" s="2" t="s">
        <v>4182</v>
      </c>
      <c r="Q17958" s="3">
        <v>0.69443287037037038</v>
      </c>
      <c r="R17958">
        <v>9</v>
      </c>
      <c r="S17958" s="2" t="s">
        <v>4182</v>
      </c>
      <c r="T17958" s="3">
        <v>0.72603009259259255</v>
      </c>
      <c r="U17958">
        <v>15</v>
      </c>
      <c r="V17958">
        <v>25</v>
      </c>
      <c r="W17958" s="7">
        <v>-1.2551895</v>
      </c>
      <c r="X17958" s="7">
        <v>36.7822034</v>
      </c>
      <c r="Y17958" s="7">
        <v>-1.3221141000000001</v>
      </c>
      <c r="Z17958" s="7">
        <v>36.8636835</v>
      </c>
      <c r="AA17958" s="2" t="s">
        <v>4413</v>
      </c>
      <c r="AB17958">
        <v>2730</v>
      </c>
      <c r="AC17958" s="6">
        <v>74.650000000000006</v>
      </c>
    </row>
    <row r="17959" spans="1:29" x14ac:dyDescent="0.3">
      <c r="A17959">
        <v>24558</v>
      </c>
      <c r="B17959">
        <v>3032</v>
      </c>
      <c r="C17959" s="2" t="s">
        <v>30</v>
      </c>
      <c r="D17959">
        <v>3</v>
      </c>
      <c r="E17959" s="2" t="s">
        <v>31</v>
      </c>
      <c r="F17959">
        <v>9</v>
      </c>
      <c r="G17959" s="2" t="s">
        <v>4182</v>
      </c>
      <c r="H17959" s="3">
        <v>0.43717592592592591</v>
      </c>
      <c r="I17959">
        <v>9</v>
      </c>
      <c r="J17959" s="2" t="s">
        <v>4182</v>
      </c>
      <c r="K17959" s="3">
        <v>0.43734953703703705</v>
      </c>
      <c r="L17959">
        <v>9</v>
      </c>
      <c r="M17959" s="2" t="s">
        <v>4182</v>
      </c>
      <c r="N17959" s="3">
        <v>0.44862268518518517</v>
      </c>
      <c r="O17959">
        <v>9</v>
      </c>
      <c r="P17959" s="2" t="s">
        <v>4182</v>
      </c>
      <c r="Q17959" s="3">
        <v>0.45196759259259262</v>
      </c>
      <c r="R17959">
        <v>9</v>
      </c>
      <c r="S17959" s="2" t="s">
        <v>4182</v>
      </c>
      <c r="T17959" s="3">
        <v>0.46104166666666668</v>
      </c>
      <c r="U17959">
        <v>8</v>
      </c>
      <c r="V17959">
        <v>25.6</v>
      </c>
      <c r="W17959" s="7">
        <v>-1.2924639</v>
      </c>
      <c r="X17959" s="7">
        <v>36.7795798</v>
      </c>
      <c r="Y17959" s="7">
        <v>-1.2571471999999999</v>
      </c>
      <c r="Z17959" s="7">
        <v>36.795063300000002</v>
      </c>
      <c r="AA17959" s="2" t="s">
        <v>4364</v>
      </c>
      <c r="AB17959">
        <v>784</v>
      </c>
      <c r="AC17959" s="6">
        <v>67.333333333333329</v>
      </c>
    </row>
    <row r="17960" spans="1:29" x14ac:dyDescent="0.3">
      <c r="A17960">
        <v>3308</v>
      </c>
      <c r="B17960">
        <v>3123</v>
      </c>
      <c r="C17960" s="2" t="s">
        <v>30</v>
      </c>
      <c r="D17960">
        <v>3</v>
      </c>
      <c r="E17960" s="2" t="s">
        <v>34</v>
      </c>
      <c r="F17960">
        <v>21</v>
      </c>
      <c r="G17960" s="2" t="s">
        <v>4182</v>
      </c>
      <c r="H17960" s="3">
        <v>0.39861111111111114</v>
      </c>
      <c r="I17960">
        <v>21</v>
      </c>
      <c r="J17960" s="2" t="s">
        <v>4182</v>
      </c>
      <c r="K17960" s="3">
        <v>0.3986689814814815</v>
      </c>
      <c r="L17960">
        <v>21</v>
      </c>
      <c r="M17960" s="2" t="s">
        <v>4182</v>
      </c>
      <c r="N17960" s="3">
        <v>0.41668981481481482</v>
      </c>
      <c r="O17960">
        <v>21</v>
      </c>
      <c r="P17960" s="2" t="s">
        <v>4182</v>
      </c>
      <c r="Q17960" s="3">
        <v>0.4251388888888889</v>
      </c>
      <c r="R17960">
        <v>21</v>
      </c>
      <c r="S17960" s="2" t="s">
        <v>4182</v>
      </c>
      <c r="T17960" s="3">
        <v>0.45571759259259259</v>
      </c>
      <c r="U17960">
        <v>20</v>
      </c>
      <c r="V17960">
        <v>19.5</v>
      </c>
      <c r="W17960" s="7">
        <v>-1.315194</v>
      </c>
      <c r="X17960" s="7">
        <v>36.907442799999998</v>
      </c>
      <c r="Y17960" s="7">
        <v>-1.2979147</v>
      </c>
      <c r="Z17960" s="7">
        <v>36.785781399999998</v>
      </c>
      <c r="AA17960" s="2" t="s">
        <v>4567</v>
      </c>
      <c r="AB17960">
        <v>2642</v>
      </c>
      <c r="AC17960" s="6">
        <v>13.866666666666667</v>
      </c>
    </row>
    <row r="17961" spans="1:29" x14ac:dyDescent="0.3">
      <c r="A17961">
        <v>17837</v>
      </c>
      <c r="B17961">
        <v>2154</v>
      </c>
      <c r="C17961" s="2" t="s">
        <v>30</v>
      </c>
      <c r="D17961">
        <v>3</v>
      </c>
      <c r="E17961" s="2" t="s">
        <v>31</v>
      </c>
      <c r="F17961">
        <v>2</v>
      </c>
      <c r="G17961" s="2" t="s">
        <v>4182</v>
      </c>
      <c r="H17961" s="3">
        <v>0.64039351851851856</v>
      </c>
      <c r="I17961">
        <v>2</v>
      </c>
      <c r="J17961" s="2" t="s">
        <v>4182</v>
      </c>
      <c r="K17961" s="3">
        <v>0.6664930555555556</v>
      </c>
      <c r="L17961">
        <v>2</v>
      </c>
      <c r="M17961" s="2" t="s">
        <v>4182</v>
      </c>
      <c r="N17961" s="3">
        <v>0.66672453703703705</v>
      </c>
      <c r="O17961">
        <v>2</v>
      </c>
      <c r="P17961" s="2" t="s">
        <v>4182</v>
      </c>
      <c r="Q17961" s="3">
        <v>0.67251157407407403</v>
      </c>
      <c r="R17961">
        <v>2</v>
      </c>
      <c r="S17961" s="2" t="s">
        <v>4182</v>
      </c>
      <c r="T17961" s="3">
        <v>0.69731481481481483</v>
      </c>
      <c r="U17961">
        <v>13</v>
      </c>
      <c r="V17961">
        <v>25.3</v>
      </c>
      <c r="W17961" s="7">
        <v>-1.2765736000000001</v>
      </c>
      <c r="X17961" s="7">
        <v>36.851364599999997</v>
      </c>
      <c r="Y17961" s="7">
        <v>-1.3472066</v>
      </c>
      <c r="Z17961" s="7">
        <v>36.769263799999997</v>
      </c>
      <c r="AA17961" s="2" t="s">
        <v>4898</v>
      </c>
      <c r="AB17961">
        <v>2143</v>
      </c>
      <c r="AC17961" s="6">
        <v>27.7</v>
      </c>
    </row>
    <row r="17962" spans="1:29" x14ac:dyDescent="0.3">
      <c r="A17962">
        <v>27250</v>
      </c>
      <c r="B17962">
        <v>2828</v>
      </c>
      <c r="C17962" s="2" t="s">
        <v>30</v>
      </c>
      <c r="D17962">
        <v>3</v>
      </c>
      <c r="E17962" s="2" t="s">
        <v>31</v>
      </c>
      <c r="F17962">
        <v>1</v>
      </c>
      <c r="G17962" s="2" t="s">
        <v>4182</v>
      </c>
      <c r="H17962" s="3">
        <v>0.40728009259259257</v>
      </c>
      <c r="I17962">
        <v>1</v>
      </c>
      <c r="J17962" s="2" t="s">
        <v>4182</v>
      </c>
      <c r="K17962" s="3">
        <v>0.42885416666666665</v>
      </c>
      <c r="L17962">
        <v>1</v>
      </c>
      <c r="M17962" s="2" t="s">
        <v>4182</v>
      </c>
      <c r="N17962" s="3">
        <v>0.44134259259259262</v>
      </c>
      <c r="O17962">
        <v>1</v>
      </c>
      <c r="P17962" s="2" t="s">
        <v>4182</v>
      </c>
      <c r="Q17962" s="3">
        <v>0.46111111111111114</v>
      </c>
      <c r="R17962">
        <v>1</v>
      </c>
      <c r="S17962" s="2" t="s">
        <v>4182</v>
      </c>
      <c r="T17962" s="3">
        <v>0.48113425925925923</v>
      </c>
      <c r="U17962">
        <v>13</v>
      </c>
      <c r="V17962">
        <v>28.7</v>
      </c>
      <c r="W17962" s="7">
        <v>-1.2710687000000001</v>
      </c>
      <c r="X17962" s="7">
        <v>36.8142839</v>
      </c>
      <c r="Y17962" s="7">
        <v>-1.2778746999999999</v>
      </c>
      <c r="Z17962" s="7">
        <v>36.883182900000001</v>
      </c>
      <c r="AA17962" s="2" t="s">
        <v>5050</v>
      </c>
      <c r="AB17962">
        <v>1730</v>
      </c>
      <c r="AC17962" s="6">
        <v>10.983333333333333</v>
      </c>
    </row>
    <row r="17963" spans="1:29" x14ac:dyDescent="0.3">
      <c r="A17963">
        <v>17005</v>
      </c>
      <c r="B17963">
        <v>2828</v>
      </c>
      <c r="C17963" s="2" t="s">
        <v>30</v>
      </c>
      <c r="D17963">
        <v>3</v>
      </c>
      <c r="E17963" s="2" t="s">
        <v>31</v>
      </c>
      <c r="F17963">
        <v>1</v>
      </c>
      <c r="G17963" s="2" t="s">
        <v>4182</v>
      </c>
      <c r="H17963" s="3">
        <v>0.37596064814814817</v>
      </c>
      <c r="I17963">
        <v>1</v>
      </c>
      <c r="J17963" s="2" t="s">
        <v>4182</v>
      </c>
      <c r="K17963" s="3">
        <v>0.39557870370370368</v>
      </c>
      <c r="L17963">
        <v>1</v>
      </c>
      <c r="M17963" s="2" t="s">
        <v>4182</v>
      </c>
      <c r="N17963" s="3">
        <v>0.40152777777777776</v>
      </c>
      <c r="O17963">
        <v>1</v>
      </c>
      <c r="P17963" s="2" t="s">
        <v>4182</v>
      </c>
      <c r="Q17963" s="3">
        <v>0.45836805555555554</v>
      </c>
      <c r="R17963">
        <v>1</v>
      </c>
      <c r="S17963" s="2" t="s">
        <v>4182</v>
      </c>
      <c r="T17963" s="3">
        <v>0.47582175925925924</v>
      </c>
      <c r="U17963">
        <v>13</v>
      </c>
      <c r="V17963">
        <v>28.7</v>
      </c>
      <c r="W17963" s="7">
        <v>-1.2710687000000001</v>
      </c>
      <c r="X17963" s="7">
        <v>36.8142839</v>
      </c>
      <c r="Y17963" s="7">
        <v>-1.2778746999999999</v>
      </c>
      <c r="Z17963" s="7">
        <v>36.883182900000001</v>
      </c>
      <c r="AA17963" s="2" t="s">
        <v>4509</v>
      </c>
      <c r="AB17963">
        <v>1508</v>
      </c>
      <c r="AC17963" s="6">
        <v>24.533333333333335</v>
      </c>
    </row>
    <row r="17964" spans="1:29" x14ac:dyDescent="0.3">
      <c r="A17964">
        <v>21324</v>
      </c>
      <c r="B17964">
        <v>1245</v>
      </c>
      <c r="C17964" s="2" t="s">
        <v>30</v>
      </c>
      <c r="D17964">
        <v>3</v>
      </c>
      <c r="E17964" s="2" t="s">
        <v>31</v>
      </c>
      <c r="F17964">
        <v>28</v>
      </c>
      <c r="G17964" s="2" t="s">
        <v>4182</v>
      </c>
      <c r="H17964" s="3">
        <v>0.64120370370370372</v>
      </c>
      <c r="I17964">
        <v>28</v>
      </c>
      <c r="J17964" s="2" t="s">
        <v>4182</v>
      </c>
      <c r="K17964" s="3">
        <v>0.64158564814814811</v>
      </c>
      <c r="L17964">
        <v>28</v>
      </c>
      <c r="M17964" s="2" t="s">
        <v>4182</v>
      </c>
      <c r="N17964" s="3">
        <v>0.65459490740740744</v>
      </c>
      <c r="O17964">
        <v>28</v>
      </c>
      <c r="P17964" s="2" t="s">
        <v>4182</v>
      </c>
      <c r="Q17964" s="3">
        <v>0.66519675925925925</v>
      </c>
      <c r="R17964">
        <v>28</v>
      </c>
      <c r="S17964" s="2" t="s">
        <v>4182</v>
      </c>
      <c r="T17964" s="3">
        <v>0.69401620370370365</v>
      </c>
      <c r="U17964">
        <v>18</v>
      </c>
      <c r="V17964">
        <v>25.5</v>
      </c>
      <c r="W17964" s="7">
        <v>-1.300921</v>
      </c>
      <c r="X17964" s="7">
        <v>36.828195000000001</v>
      </c>
      <c r="Y17964" s="7">
        <v>-1.3198615</v>
      </c>
      <c r="Z17964" s="7">
        <v>36.711032299999999</v>
      </c>
      <c r="AA17964" s="2" t="s">
        <v>4489</v>
      </c>
      <c r="AB17964">
        <v>2490</v>
      </c>
      <c r="AC17964" s="6">
        <v>52.7</v>
      </c>
    </row>
    <row r="17965" spans="1:29" x14ac:dyDescent="0.3">
      <c r="A17965">
        <v>716</v>
      </c>
      <c r="B17965">
        <v>20</v>
      </c>
      <c r="C17965" s="2" t="s">
        <v>30</v>
      </c>
      <c r="D17965">
        <v>3</v>
      </c>
      <c r="E17965" s="2" t="s">
        <v>31</v>
      </c>
      <c r="F17965">
        <v>12</v>
      </c>
      <c r="G17965" s="2" t="s">
        <v>4182</v>
      </c>
      <c r="H17965" s="3">
        <v>0.42871527777777779</v>
      </c>
      <c r="I17965">
        <v>12</v>
      </c>
      <c r="J17965" s="2" t="s">
        <v>4182</v>
      </c>
      <c r="K17965" s="3">
        <v>0.4294560185185185</v>
      </c>
      <c r="L17965">
        <v>12</v>
      </c>
      <c r="M17965" s="2" t="s">
        <v>4182</v>
      </c>
      <c r="N17965" s="3">
        <v>0.45112268518518517</v>
      </c>
      <c r="O17965">
        <v>12</v>
      </c>
      <c r="P17965" s="2" t="s">
        <v>4182</v>
      </c>
      <c r="Q17965" s="3">
        <v>0.45287037037037037</v>
      </c>
      <c r="R17965">
        <v>12</v>
      </c>
      <c r="S17965" s="2" t="s">
        <v>4182</v>
      </c>
      <c r="T17965" s="3">
        <v>0.45296296296296296</v>
      </c>
      <c r="U17965">
        <v>5</v>
      </c>
      <c r="V17965">
        <v>26.7</v>
      </c>
      <c r="W17965" s="7">
        <v>-1.2783530000000001</v>
      </c>
      <c r="X17965" s="7">
        <v>36.824044999999998</v>
      </c>
      <c r="Y17965" s="7">
        <v>-1.2628638000000001</v>
      </c>
      <c r="Z17965" s="7">
        <v>36.807039899999999</v>
      </c>
      <c r="AA17965" s="2" t="s">
        <v>4545</v>
      </c>
      <c r="AB17965">
        <v>8</v>
      </c>
      <c r="AC17965" s="6">
        <v>16.383333333333333</v>
      </c>
    </row>
    <row r="17966" spans="1:29" x14ac:dyDescent="0.3">
      <c r="A17966">
        <v>259</v>
      </c>
      <c r="B17966">
        <v>2376</v>
      </c>
      <c r="C17966" s="2" t="s">
        <v>30</v>
      </c>
      <c r="D17966">
        <v>2</v>
      </c>
      <c r="E17966" s="2" t="s">
        <v>34</v>
      </c>
      <c r="F17966">
        <v>19</v>
      </c>
      <c r="G17966" s="2" t="s">
        <v>4182</v>
      </c>
      <c r="H17966" s="3">
        <v>0.48924768518518519</v>
      </c>
      <c r="I17966">
        <v>19</v>
      </c>
      <c r="J17966" s="2" t="s">
        <v>4182</v>
      </c>
      <c r="K17966" s="3">
        <v>0.49039351851851853</v>
      </c>
      <c r="L17966">
        <v>19</v>
      </c>
      <c r="M17966" s="2" t="s">
        <v>4182</v>
      </c>
      <c r="N17966" s="3">
        <v>0.50200231481481483</v>
      </c>
      <c r="O17966">
        <v>19</v>
      </c>
      <c r="P17966" s="2" t="s">
        <v>4182</v>
      </c>
      <c r="Q17966" s="3">
        <v>0.50649305555555557</v>
      </c>
      <c r="R17966">
        <v>19</v>
      </c>
      <c r="S17966" s="2" t="s">
        <v>4182</v>
      </c>
      <c r="T17966" s="3">
        <v>0.53347222222222224</v>
      </c>
      <c r="U17966">
        <v>9</v>
      </c>
      <c r="V17966">
        <v>24.9</v>
      </c>
      <c r="W17966" s="7">
        <v>-1.2812015000000001</v>
      </c>
      <c r="X17966" s="7">
        <v>36.8261246</v>
      </c>
      <c r="Y17966" s="7">
        <v>-1.2916953</v>
      </c>
      <c r="Z17966" s="7">
        <v>36.8855273</v>
      </c>
      <c r="AA17966" s="2" t="s">
        <v>4228</v>
      </c>
      <c r="AB17966">
        <v>2331</v>
      </c>
      <c r="AC17966" s="6">
        <v>30.116666666666667</v>
      </c>
    </row>
    <row r="17967" spans="1:29" x14ac:dyDescent="0.3">
      <c r="A17967">
        <v>18567</v>
      </c>
      <c r="B17967">
        <v>1397</v>
      </c>
      <c r="C17967" s="2" t="s">
        <v>30</v>
      </c>
      <c r="D17967">
        <v>3</v>
      </c>
      <c r="E17967" s="2" t="s">
        <v>31</v>
      </c>
      <c r="F17967">
        <v>15</v>
      </c>
      <c r="G17967" s="2" t="s">
        <v>4182</v>
      </c>
      <c r="H17967" s="3">
        <v>0.64017361111111115</v>
      </c>
      <c r="I17967">
        <v>15</v>
      </c>
      <c r="J17967" s="2" t="s">
        <v>4182</v>
      </c>
      <c r="K17967" s="3">
        <v>0.65240740740740744</v>
      </c>
      <c r="L17967">
        <v>15</v>
      </c>
      <c r="M17967" s="2" t="s">
        <v>4182</v>
      </c>
      <c r="N17967" s="3">
        <v>0.66912037037037042</v>
      </c>
      <c r="O17967">
        <v>15</v>
      </c>
      <c r="P17967" s="2" t="s">
        <v>4182</v>
      </c>
      <c r="Q17967" s="3">
        <v>0.67085648148148147</v>
      </c>
      <c r="R17967">
        <v>15</v>
      </c>
      <c r="S17967" s="2" t="s">
        <v>4182</v>
      </c>
      <c r="T17967" s="3">
        <v>0.71524305555555556</v>
      </c>
      <c r="U17967">
        <v>6</v>
      </c>
      <c r="V17967">
        <v>27.9</v>
      </c>
      <c r="W17967" s="7">
        <v>-1.2628638000000001</v>
      </c>
      <c r="X17967" s="7">
        <v>36.807039899999999</v>
      </c>
      <c r="Y17967" s="7">
        <v>-1.2913246</v>
      </c>
      <c r="Z17967" s="7">
        <v>36.801952200000002</v>
      </c>
      <c r="AA17967" s="2" t="s">
        <v>4622</v>
      </c>
      <c r="AB17967">
        <v>3835</v>
      </c>
      <c r="AC17967" s="6">
        <v>9.9499999999999993</v>
      </c>
    </row>
    <row r="17968" spans="1:29" x14ac:dyDescent="0.3">
      <c r="A17968">
        <v>3899</v>
      </c>
      <c r="B17968">
        <v>1329</v>
      </c>
      <c r="C17968" s="2" t="s">
        <v>30</v>
      </c>
      <c r="D17968">
        <v>3</v>
      </c>
      <c r="E17968" s="2" t="s">
        <v>31</v>
      </c>
      <c r="F17968">
        <v>2</v>
      </c>
      <c r="G17968" s="2" t="s">
        <v>4182</v>
      </c>
      <c r="H17968" s="3">
        <v>0.70003472222222218</v>
      </c>
      <c r="I17968">
        <v>2</v>
      </c>
      <c r="J17968" s="2" t="s">
        <v>4182</v>
      </c>
      <c r="K17968" s="3">
        <v>0.7068402777777778</v>
      </c>
      <c r="L17968">
        <v>2</v>
      </c>
      <c r="M17968" s="2" t="s">
        <v>4182</v>
      </c>
      <c r="N17968" s="3">
        <v>0.71815972222222224</v>
      </c>
      <c r="O17968">
        <v>2</v>
      </c>
      <c r="P17968" s="2" t="s">
        <v>4182</v>
      </c>
      <c r="Q17968" s="3">
        <v>0.72214120370370372</v>
      </c>
      <c r="R17968">
        <v>2</v>
      </c>
      <c r="S17968" s="2" t="s">
        <v>4182</v>
      </c>
      <c r="T17968" s="3">
        <v>0.73378472222222224</v>
      </c>
      <c r="U17968">
        <v>6</v>
      </c>
      <c r="V17968">
        <v>24.1</v>
      </c>
      <c r="W17968" s="7">
        <v>-1.273056</v>
      </c>
      <c r="X17968" s="7">
        <v>36.811298000000001</v>
      </c>
      <c r="Y17968" s="7">
        <v>-1.3005348999999999</v>
      </c>
      <c r="Z17968" s="7">
        <v>36.787391200000002</v>
      </c>
      <c r="AA17968" s="2" t="s">
        <v>4256</v>
      </c>
      <c r="AB17968">
        <v>1006</v>
      </c>
      <c r="AC17968" s="6">
        <v>27.066666666666666</v>
      </c>
    </row>
    <row r="17969" spans="1:29" x14ac:dyDescent="0.3">
      <c r="A17969">
        <v>9264</v>
      </c>
      <c r="B17969">
        <v>2509</v>
      </c>
      <c r="C17969" s="2" t="s">
        <v>30</v>
      </c>
      <c r="D17969">
        <v>3</v>
      </c>
      <c r="E17969" s="2" t="s">
        <v>31</v>
      </c>
      <c r="F17969">
        <v>21</v>
      </c>
      <c r="G17969" s="2" t="s">
        <v>4182</v>
      </c>
      <c r="H17969" s="3">
        <v>0.45525462962962965</v>
      </c>
      <c r="I17969">
        <v>21</v>
      </c>
      <c r="J17969" s="2" t="s">
        <v>4182</v>
      </c>
      <c r="K17969" s="3">
        <v>0.51553240740740736</v>
      </c>
      <c r="L17969">
        <v>21</v>
      </c>
      <c r="M17969" s="2" t="s">
        <v>4182</v>
      </c>
      <c r="N17969" s="3">
        <v>0.51925925925925931</v>
      </c>
      <c r="O17969">
        <v>21</v>
      </c>
      <c r="P17969" s="2" t="s">
        <v>4182</v>
      </c>
      <c r="Q17969" s="3">
        <v>0.52090277777777783</v>
      </c>
      <c r="R17969">
        <v>21</v>
      </c>
      <c r="S17969" s="2" t="s">
        <v>4182</v>
      </c>
      <c r="T17969" s="3">
        <v>0.53686342592592595</v>
      </c>
      <c r="U17969">
        <v>5</v>
      </c>
      <c r="V17969">
        <v>20.100000000000001</v>
      </c>
      <c r="W17969" s="7">
        <v>-1.2571471999999999</v>
      </c>
      <c r="X17969" s="7">
        <v>36.795063300000002</v>
      </c>
      <c r="Y17969" s="7">
        <v>-1.2864674</v>
      </c>
      <c r="Z17969" s="7">
        <v>36.820262</v>
      </c>
      <c r="AA17969" s="2" t="s">
        <v>4230</v>
      </c>
      <c r="AB17969">
        <v>1379</v>
      </c>
      <c r="AC17969" s="6">
        <v>10.283333333333333</v>
      </c>
    </row>
    <row r="17970" spans="1:29" x14ac:dyDescent="0.3">
      <c r="A17970">
        <v>23226</v>
      </c>
      <c r="B17970">
        <v>1724</v>
      </c>
      <c r="C17970" s="2" t="s">
        <v>30</v>
      </c>
      <c r="D17970">
        <v>3</v>
      </c>
      <c r="E17970" s="2" t="s">
        <v>31</v>
      </c>
      <c r="F17970">
        <v>15</v>
      </c>
      <c r="G17970" s="2" t="s">
        <v>4182</v>
      </c>
      <c r="H17970" s="3">
        <v>0.45957175925925925</v>
      </c>
      <c r="I17970">
        <v>15</v>
      </c>
      <c r="J17970" s="2" t="s">
        <v>4182</v>
      </c>
      <c r="K17970" s="3">
        <v>0.46053240740740742</v>
      </c>
      <c r="L17970">
        <v>15</v>
      </c>
      <c r="M17970" s="2" t="s">
        <v>4182</v>
      </c>
      <c r="N17970" s="3">
        <v>0.47296296296296297</v>
      </c>
      <c r="O17970">
        <v>15</v>
      </c>
      <c r="P17970" s="2" t="s">
        <v>4182</v>
      </c>
      <c r="Q17970" s="3">
        <v>0.47408564814814813</v>
      </c>
      <c r="R17970">
        <v>15</v>
      </c>
      <c r="S17970" s="2" t="s">
        <v>4182</v>
      </c>
      <c r="T17970" s="3">
        <v>0.50710648148148152</v>
      </c>
      <c r="U17970">
        <v>15</v>
      </c>
      <c r="V17970">
        <v>26.3</v>
      </c>
      <c r="W17970" s="7">
        <v>-1.2551895</v>
      </c>
      <c r="X17970" s="7">
        <v>36.7822034</v>
      </c>
      <c r="Y17970" s="7">
        <v>-1.207546</v>
      </c>
      <c r="Z17970" s="7">
        <v>36.791397600000003</v>
      </c>
      <c r="AA17970" s="2" t="s">
        <v>4250</v>
      </c>
      <c r="AB17970">
        <v>2853</v>
      </c>
      <c r="AC17970" s="6">
        <v>16.45</v>
      </c>
    </row>
    <row r="17971" spans="1:29" x14ac:dyDescent="0.3">
      <c r="A17971">
        <v>8249</v>
      </c>
      <c r="B17971">
        <v>1754</v>
      </c>
      <c r="C17971" s="2" t="s">
        <v>30</v>
      </c>
      <c r="D17971">
        <v>3</v>
      </c>
      <c r="E17971" s="2" t="s">
        <v>31</v>
      </c>
      <c r="F17971">
        <v>19</v>
      </c>
      <c r="G17971" s="2" t="s">
        <v>4182</v>
      </c>
      <c r="H17971" s="3">
        <v>0.51163194444444449</v>
      </c>
      <c r="I17971">
        <v>19</v>
      </c>
      <c r="J17971" s="2" t="s">
        <v>4182</v>
      </c>
      <c r="K17971" s="3">
        <v>0.51186342592592593</v>
      </c>
      <c r="L17971">
        <v>19</v>
      </c>
      <c r="M17971" s="2" t="s">
        <v>4182</v>
      </c>
      <c r="N17971" s="3">
        <v>0.51194444444444442</v>
      </c>
      <c r="O17971">
        <v>19</v>
      </c>
      <c r="P17971" s="2" t="s">
        <v>4182</v>
      </c>
      <c r="Q17971" s="3">
        <v>0.52094907407407409</v>
      </c>
      <c r="R17971">
        <v>19</v>
      </c>
      <c r="S17971" s="2" t="s">
        <v>4182</v>
      </c>
      <c r="T17971" s="3">
        <v>0.52592592592592591</v>
      </c>
      <c r="U17971">
        <v>12</v>
      </c>
      <c r="V17971">
        <v>25</v>
      </c>
      <c r="W17971" s="7">
        <v>-1.2860183000000001</v>
      </c>
      <c r="X17971" s="7">
        <v>36.897533799999998</v>
      </c>
      <c r="Y17971" s="7">
        <v>-1.3189252</v>
      </c>
      <c r="Z17971" s="7">
        <v>36.861726900000001</v>
      </c>
      <c r="AA17971" s="2" t="s">
        <v>4496</v>
      </c>
      <c r="AB17971">
        <v>430</v>
      </c>
      <c r="AC17971" s="6">
        <v>0.93333333333333335</v>
      </c>
    </row>
    <row r="17972" spans="1:29" x14ac:dyDescent="0.3">
      <c r="A17972">
        <v>17977</v>
      </c>
      <c r="B17972">
        <v>3647</v>
      </c>
      <c r="C17972" s="2" t="s">
        <v>30</v>
      </c>
      <c r="D17972">
        <v>3</v>
      </c>
      <c r="E17972" s="2" t="s">
        <v>31</v>
      </c>
      <c r="F17972">
        <v>22</v>
      </c>
      <c r="G17972" s="2" t="s">
        <v>4182</v>
      </c>
      <c r="H17972" s="3">
        <v>0.69912037037037034</v>
      </c>
      <c r="I17972">
        <v>22</v>
      </c>
      <c r="J17972" s="2" t="s">
        <v>4182</v>
      </c>
      <c r="K17972" s="3">
        <v>0.70019675925925928</v>
      </c>
      <c r="L17972">
        <v>22</v>
      </c>
      <c r="M17972" s="2" t="s">
        <v>4182</v>
      </c>
      <c r="N17972" s="3">
        <v>0.70434027777777775</v>
      </c>
      <c r="O17972">
        <v>22</v>
      </c>
      <c r="P17972" s="2" t="s">
        <v>4182</v>
      </c>
      <c r="Q17972" s="3">
        <v>0.71488425925925925</v>
      </c>
      <c r="R17972">
        <v>22</v>
      </c>
      <c r="S17972" s="2" t="s">
        <v>4182</v>
      </c>
      <c r="T17972" s="3">
        <v>0.73987268518518523</v>
      </c>
      <c r="U17972">
        <v>15</v>
      </c>
      <c r="V17972">
        <v>25.5</v>
      </c>
      <c r="W17972" s="7">
        <v>-1.2726390000000001</v>
      </c>
      <c r="X17972" s="7">
        <v>36.794722999999998</v>
      </c>
      <c r="Y17972" s="7">
        <v>-1.2156005999999999</v>
      </c>
      <c r="Z17972" s="7">
        <v>36.891686499999999</v>
      </c>
      <c r="AA17972" s="2" t="s">
        <v>4274</v>
      </c>
      <c r="AB17972">
        <v>2159</v>
      </c>
      <c r="AC17972" s="6">
        <v>21.316666666666666</v>
      </c>
    </row>
    <row r="17973" spans="1:29" x14ac:dyDescent="0.3">
      <c r="A17973">
        <v>24233</v>
      </c>
      <c r="B17973">
        <v>3291</v>
      </c>
      <c r="C17973" s="2" t="s">
        <v>30</v>
      </c>
      <c r="D17973">
        <v>3</v>
      </c>
      <c r="E17973" s="2" t="s">
        <v>31</v>
      </c>
      <c r="F17973">
        <v>22</v>
      </c>
      <c r="G17973" s="2" t="s">
        <v>4182</v>
      </c>
      <c r="H17973" s="3">
        <v>0.4806597222222222</v>
      </c>
      <c r="I17973">
        <v>22</v>
      </c>
      <c r="J17973" s="2" t="s">
        <v>4182</v>
      </c>
      <c r="K17973" s="3">
        <v>0.48115740740740742</v>
      </c>
      <c r="L17973">
        <v>22</v>
      </c>
      <c r="M17973" s="2" t="s">
        <v>4182</v>
      </c>
      <c r="N17973" s="3">
        <v>0.49929398148148146</v>
      </c>
      <c r="O17973">
        <v>22</v>
      </c>
      <c r="P17973" s="2" t="s">
        <v>4182</v>
      </c>
      <c r="Q17973" s="3">
        <v>0.51128472222222221</v>
      </c>
      <c r="R17973">
        <v>22</v>
      </c>
      <c r="S17973" s="2" t="s">
        <v>4182</v>
      </c>
      <c r="T17973" s="3">
        <v>0.51761574074074079</v>
      </c>
      <c r="U17973">
        <v>4</v>
      </c>
      <c r="V17973">
        <v>18.5</v>
      </c>
      <c r="W17973" s="7">
        <v>-1.2728280000000001</v>
      </c>
      <c r="X17973" s="7">
        <v>36.816608000000002</v>
      </c>
      <c r="Y17973" s="7">
        <v>-1.2600925999999999</v>
      </c>
      <c r="Z17973" s="7">
        <v>36.808868500000003</v>
      </c>
      <c r="AA17973" s="2" t="s">
        <v>4509</v>
      </c>
      <c r="AB17973">
        <v>547</v>
      </c>
      <c r="AC17973" s="6">
        <v>35</v>
      </c>
    </row>
    <row r="17974" spans="1:29" x14ac:dyDescent="0.3">
      <c r="A17974">
        <v>20264</v>
      </c>
      <c r="B17974">
        <v>928</v>
      </c>
      <c r="C17974" s="2" t="s">
        <v>30</v>
      </c>
      <c r="D17974">
        <v>3</v>
      </c>
      <c r="E17974" s="2" t="s">
        <v>31</v>
      </c>
      <c r="F17974">
        <v>7</v>
      </c>
      <c r="G17974" s="2" t="s">
        <v>4182</v>
      </c>
      <c r="H17974" s="3">
        <v>0.56847222222222227</v>
      </c>
      <c r="I17974">
        <v>7</v>
      </c>
      <c r="J17974" s="2" t="s">
        <v>4182</v>
      </c>
      <c r="K17974" s="3">
        <v>0.59121527777777783</v>
      </c>
      <c r="L17974">
        <v>7</v>
      </c>
      <c r="M17974" s="2" t="s">
        <v>4182</v>
      </c>
      <c r="N17974" s="3">
        <v>0.61041666666666672</v>
      </c>
      <c r="O17974">
        <v>7</v>
      </c>
      <c r="P17974" s="2" t="s">
        <v>4182</v>
      </c>
      <c r="Q17974" s="3">
        <v>0.61511574074074071</v>
      </c>
      <c r="R17974">
        <v>7</v>
      </c>
      <c r="S17974" s="2" t="s">
        <v>4182</v>
      </c>
      <c r="T17974" s="3">
        <v>0.63195601851851857</v>
      </c>
      <c r="U17974">
        <v>8</v>
      </c>
      <c r="V17974">
        <v>26.6</v>
      </c>
      <c r="W17974" s="7">
        <v>-1.2551895</v>
      </c>
      <c r="X17974" s="7">
        <v>36.7822034</v>
      </c>
      <c r="Y17974" s="7">
        <v>-1.2995132</v>
      </c>
      <c r="Z17974" s="7">
        <v>36.8043032</v>
      </c>
      <c r="AA17974" s="2" t="s">
        <v>4394</v>
      </c>
      <c r="AB17974">
        <v>1455</v>
      </c>
      <c r="AC17974" s="6">
        <v>7.6</v>
      </c>
    </row>
    <row r="17975" spans="1:29" x14ac:dyDescent="0.3">
      <c r="A17975">
        <v>16859</v>
      </c>
      <c r="B17975">
        <v>3517</v>
      </c>
      <c r="C17975" s="2" t="s">
        <v>30</v>
      </c>
      <c r="D17975">
        <v>3</v>
      </c>
      <c r="E17975" s="2" t="s">
        <v>31</v>
      </c>
      <c r="F17975">
        <v>7</v>
      </c>
      <c r="G17975" s="2" t="s">
        <v>4182</v>
      </c>
      <c r="H17975" s="3">
        <v>0.57723379629629634</v>
      </c>
      <c r="I17975">
        <v>7</v>
      </c>
      <c r="J17975" s="2" t="s">
        <v>4182</v>
      </c>
      <c r="K17975" s="3">
        <v>0.57737268518518514</v>
      </c>
      <c r="L17975">
        <v>7</v>
      </c>
      <c r="M17975" s="2" t="s">
        <v>4182</v>
      </c>
      <c r="N17975" s="3">
        <v>0.57750000000000001</v>
      </c>
      <c r="O17975">
        <v>7</v>
      </c>
      <c r="P17975" s="2" t="s">
        <v>4182</v>
      </c>
      <c r="Q17975" s="3">
        <v>0.5859375</v>
      </c>
      <c r="R17975">
        <v>7</v>
      </c>
      <c r="S17975" s="2" t="s">
        <v>4182</v>
      </c>
      <c r="T17975" s="3">
        <v>0.60432870370370373</v>
      </c>
      <c r="U17975">
        <v>16</v>
      </c>
      <c r="V17975">
        <v>18.5</v>
      </c>
      <c r="W17975" s="7">
        <v>-1.3882007999999999</v>
      </c>
      <c r="X17975" s="7">
        <v>36.769944500000001</v>
      </c>
      <c r="Y17975" s="7">
        <v>-1.300921</v>
      </c>
      <c r="Z17975" s="7">
        <v>36.828195000000001</v>
      </c>
      <c r="AA17975" s="2" t="s">
        <v>4803</v>
      </c>
      <c r="AB17975">
        <v>1589</v>
      </c>
      <c r="AC17975" s="6">
        <v>56</v>
      </c>
    </row>
    <row r="17976" spans="1:29" x14ac:dyDescent="0.3">
      <c r="A17976">
        <v>22367</v>
      </c>
      <c r="B17976">
        <v>1250</v>
      </c>
      <c r="C17976" s="2" t="s">
        <v>30</v>
      </c>
      <c r="D17976">
        <v>1</v>
      </c>
      <c r="E17976" s="2" t="s">
        <v>34</v>
      </c>
      <c r="F17976">
        <v>18</v>
      </c>
      <c r="G17976" s="2" t="s">
        <v>4182</v>
      </c>
      <c r="H17976" s="3">
        <v>0.42432870370370368</v>
      </c>
      <c r="I17976">
        <v>18</v>
      </c>
      <c r="J17976" s="2" t="s">
        <v>4182</v>
      </c>
      <c r="K17976" s="3">
        <v>0.43103009259259262</v>
      </c>
      <c r="L17976">
        <v>18</v>
      </c>
      <c r="M17976" s="2" t="s">
        <v>4182</v>
      </c>
      <c r="N17976" s="3">
        <v>0.43937500000000002</v>
      </c>
      <c r="O17976">
        <v>18</v>
      </c>
      <c r="P17976" s="2" t="s">
        <v>4182</v>
      </c>
      <c r="Q17976" s="3">
        <v>0.46855324074074073</v>
      </c>
      <c r="R17976">
        <v>18</v>
      </c>
      <c r="S17976" s="2" t="s">
        <v>4182</v>
      </c>
      <c r="T17976" s="3">
        <v>0.48125000000000001</v>
      </c>
      <c r="U17976">
        <v>3</v>
      </c>
      <c r="V17976">
        <v>21.4</v>
      </c>
      <c r="W17976" s="7">
        <v>-1.2662716000000001</v>
      </c>
      <c r="X17976" s="7">
        <v>36.815023699999998</v>
      </c>
      <c r="Y17976" s="7">
        <v>-1.2620741</v>
      </c>
      <c r="Z17976" s="7">
        <v>36.815814699999997</v>
      </c>
      <c r="AA17976" s="2" t="s">
        <v>5051</v>
      </c>
      <c r="AB17976">
        <v>1097</v>
      </c>
      <c r="AC17976" s="6">
        <v>29.783333333333335</v>
      </c>
    </row>
    <row r="17977" spans="1:29" x14ac:dyDescent="0.3">
      <c r="A17977">
        <v>27633</v>
      </c>
      <c r="B17977">
        <v>1822</v>
      </c>
      <c r="C17977" s="2" t="s">
        <v>30</v>
      </c>
      <c r="D17977">
        <v>1</v>
      </c>
      <c r="E17977" s="2" t="s">
        <v>34</v>
      </c>
      <c r="F17977">
        <v>28</v>
      </c>
      <c r="G17977" s="2" t="s">
        <v>4182</v>
      </c>
      <c r="H17977" s="3">
        <v>0.38212962962962965</v>
      </c>
      <c r="I17977">
        <v>28</v>
      </c>
      <c r="J17977" s="2" t="s">
        <v>4182</v>
      </c>
      <c r="K17977" s="3">
        <v>0.416875</v>
      </c>
      <c r="L17977">
        <v>28</v>
      </c>
      <c r="M17977" s="2" t="s">
        <v>4182</v>
      </c>
      <c r="N17977" s="3">
        <v>0.43107638888888888</v>
      </c>
      <c r="O17977">
        <v>28</v>
      </c>
      <c r="P17977" s="2" t="s">
        <v>4182</v>
      </c>
      <c r="Q17977" s="3">
        <v>0.4321990740740741</v>
      </c>
      <c r="R17977">
        <v>28</v>
      </c>
      <c r="S17977" s="2" t="s">
        <v>4182</v>
      </c>
      <c r="T17977" s="3">
        <v>0.43950231481481483</v>
      </c>
      <c r="U17977">
        <v>8</v>
      </c>
      <c r="V17977">
        <v>20.8</v>
      </c>
      <c r="W17977" s="7">
        <v>-1.2036663999999999</v>
      </c>
      <c r="X17977" s="7">
        <v>36.819262199999997</v>
      </c>
      <c r="Y17977" s="7">
        <v>-1.2365702999999999</v>
      </c>
      <c r="Z17977" s="7">
        <v>36.805436800000003</v>
      </c>
      <c r="AA17977" s="2" t="s">
        <v>4687</v>
      </c>
      <c r="AB17977">
        <v>631</v>
      </c>
      <c r="AC17977" s="6">
        <v>20.583333333333332</v>
      </c>
    </row>
    <row r="17978" spans="1:29" x14ac:dyDescent="0.3">
      <c r="A17978">
        <v>14288</v>
      </c>
      <c r="B17978">
        <v>3560</v>
      </c>
      <c r="C17978" s="2" t="s">
        <v>30</v>
      </c>
      <c r="D17978">
        <v>3</v>
      </c>
      <c r="E17978" s="2" t="s">
        <v>31</v>
      </c>
      <c r="F17978">
        <v>29</v>
      </c>
      <c r="G17978" s="2" t="s">
        <v>4182</v>
      </c>
      <c r="H17978" s="3">
        <v>0.51623842592592595</v>
      </c>
      <c r="I17978">
        <v>29</v>
      </c>
      <c r="J17978" s="2" t="s">
        <v>4182</v>
      </c>
      <c r="K17978" s="3">
        <v>0.52811342592592592</v>
      </c>
      <c r="L17978">
        <v>29</v>
      </c>
      <c r="M17978" s="2" t="s">
        <v>4182</v>
      </c>
      <c r="N17978" s="3">
        <v>0.53434027777777782</v>
      </c>
      <c r="O17978">
        <v>29</v>
      </c>
      <c r="P17978" s="2" t="s">
        <v>4182</v>
      </c>
      <c r="Q17978" s="3">
        <v>0.53760416666666666</v>
      </c>
      <c r="R17978">
        <v>29</v>
      </c>
      <c r="S17978" s="2" t="s">
        <v>4182</v>
      </c>
      <c r="T17978" s="3">
        <v>0.55518518518518523</v>
      </c>
      <c r="U17978">
        <v>6</v>
      </c>
      <c r="V17978">
        <v>27</v>
      </c>
      <c r="W17978" s="7">
        <v>-1.2551895</v>
      </c>
      <c r="X17978" s="7">
        <v>36.7822034</v>
      </c>
      <c r="Y17978" s="7">
        <v>-1.2793950000000001</v>
      </c>
      <c r="Z17978" s="7">
        <v>36.825364</v>
      </c>
      <c r="AA17978" s="2" t="s">
        <v>4539</v>
      </c>
      <c r="AB17978">
        <v>1519</v>
      </c>
      <c r="AC17978" s="6">
        <v>26.15</v>
      </c>
    </row>
    <row r="17979" spans="1:29" x14ac:dyDescent="0.3">
      <c r="A17979">
        <v>19744</v>
      </c>
      <c r="B17979">
        <v>647</v>
      </c>
      <c r="C17979" s="2" t="s">
        <v>30</v>
      </c>
      <c r="D17979">
        <v>3</v>
      </c>
      <c r="E17979" s="2" t="s">
        <v>31</v>
      </c>
      <c r="F17979">
        <v>29</v>
      </c>
      <c r="G17979" s="2" t="s">
        <v>4182</v>
      </c>
      <c r="H17979" s="3">
        <v>0.42660879629629628</v>
      </c>
      <c r="I17979">
        <v>29</v>
      </c>
      <c r="J17979" s="2" t="s">
        <v>4182</v>
      </c>
      <c r="K17979" s="3">
        <v>0.44521990740740741</v>
      </c>
      <c r="L17979">
        <v>29</v>
      </c>
      <c r="M17979" s="2" t="s">
        <v>4182</v>
      </c>
      <c r="N17979" s="3">
        <v>0.46738425925925925</v>
      </c>
      <c r="O17979">
        <v>29</v>
      </c>
      <c r="P17979" s="2" t="s">
        <v>4182</v>
      </c>
      <c r="Q17979" s="3">
        <v>0.49692129629629628</v>
      </c>
      <c r="R17979">
        <v>29</v>
      </c>
      <c r="S17979" s="2" t="s">
        <v>4182</v>
      </c>
      <c r="T17979" s="3">
        <v>0.49694444444444447</v>
      </c>
      <c r="U17979">
        <v>9</v>
      </c>
      <c r="V17979">
        <v>26.6</v>
      </c>
      <c r="W17979" s="7">
        <v>-1.2638185</v>
      </c>
      <c r="X17979" s="7">
        <v>36.793005700000002</v>
      </c>
      <c r="Y17979" s="7">
        <v>-1.3004062000000001</v>
      </c>
      <c r="Z17979" s="7">
        <v>36.829740999999999</v>
      </c>
      <c r="AA17979" s="2" t="s">
        <v>4673</v>
      </c>
      <c r="AB17979">
        <v>2</v>
      </c>
      <c r="AC17979" s="6">
        <v>24.733333333333334</v>
      </c>
    </row>
    <row r="17980" spans="1:29" x14ac:dyDescent="0.3">
      <c r="A17980">
        <v>15413</v>
      </c>
      <c r="B17980">
        <v>393</v>
      </c>
      <c r="C17980" s="2" t="s">
        <v>30</v>
      </c>
      <c r="D17980">
        <v>3</v>
      </c>
      <c r="E17980" s="2" t="s">
        <v>31</v>
      </c>
      <c r="F17980">
        <v>8</v>
      </c>
      <c r="G17980" s="2" t="s">
        <v>4182</v>
      </c>
      <c r="H17980" s="3">
        <v>0.36325231481481479</v>
      </c>
      <c r="I17980">
        <v>8</v>
      </c>
      <c r="J17980" s="2" t="s">
        <v>4182</v>
      </c>
      <c r="K17980" s="3">
        <v>0.42791666666666667</v>
      </c>
      <c r="L17980">
        <v>8</v>
      </c>
      <c r="M17980" s="2" t="s">
        <v>4182</v>
      </c>
      <c r="N17980" s="3">
        <v>0.42797453703703703</v>
      </c>
      <c r="O17980">
        <v>8</v>
      </c>
      <c r="P17980" s="2" t="s">
        <v>4182</v>
      </c>
      <c r="Q17980" s="3">
        <v>0.43678240740740742</v>
      </c>
      <c r="R17980">
        <v>8</v>
      </c>
      <c r="S17980" s="2" t="s">
        <v>4182</v>
      </c>
      <c r="T17980" s="3">
        <v>0.44459490740740742</v>
      </c>
      <c r="U17980">
        <v>4</v>
      </c>
      <c r="V17980">
        <v>22.8</v>
      </c>
      <c r="W17980" s="7">
        <v>-1.3167112999999999</v>
      </c>
      <c r="X17980" s="7">
        <v>36.830156299999999</v>
      </c>
      <c r="Y17980" s="7">
        <v>-1.3004062000000001</v>
      </c>
      <c r="Z17980" s="7">
        <v>36.829740999999999</v>
      </c>
      <c r="AA17980" s="2" t="s">
        <v>4729</v>
      </c>
      <c r="AB17980">
        <v>675</v>
      </c>
      <c r="AC17980" s="6">
        <v>0.16666666666666666</v>
      </c>
    </row>
    <row r="17981" spans="1:29" x14ac:dyDescent="0.3">
      <c r="A17981">
        <v>22642</v>
      </c>
      <c r="B17981">
        <v>682</v>
      </c>
      <c r="C17981" s="2" t="s">
        <v>30</v>
      </c>
      <c r="D17981">
        <v>2</v>
      </c>
      <c r="E17981" s="2" t="s">
        <v>34</v>
      </c>
      <c r="F17981">
        <v>3</v>
      </c>
      <c r="G17981" s="2" t="s">
        <v>4182</v>
      </c>
      <c r="H17981" s="3">
        <v>0.65692129629629625</v>
      </c>
      <c r="I17981">
        <v>3</v>
      </c>
      <c r="J17981" s="2" t="s">
        <v>4182</v>
      </c>
      <c r="K17981" s="3">
        <v>0.68517361111111108</v>
      </c>
      <c r="L17981">
        <v>3</v>
      </c>
      <c r="M17981" s="2" t="s">
        <v>4182</v>
      </c>
      <c r="N17981" s="3">
        <v>0.68995370370370368</v>
      </c>
      <c r="O17981">
        <v>3</v>
      </c>
      <c r="P17981" s="2" t="s">
        <v>4182</v>
      </c>
      <c r="Q17981" s="3">
        <v>0.69346064814814812</v>
      </c>
      <c r="R17981">
        <v>3</v>
      </c>
      <c r="S17981" s="2" t="s">
        <v>4182</v>
      </c>
      <c r="T17981" s="3">
        <v>0.7169444444444445</v>
      </c>
      <c r="U17981">
        <v>10</v>
      </c>
      <c r="V17981">
        <v>22.6</v>
      </c>
      <c r="W17981" s="7">
        <v>-1.3142269</v>
      </c>
      <c r="X17981" s="7">
        <v>36.839244999999998</v>
      </c>
      <c r="Y17981" s="7">
        <v>-1.2947685</v>
      </c>
      <c r="Z17981" s="7">
        <v>36.778583400000002</v>
      </c>
      <c r="AA17981" s="2" t="s">
        <v>5026</v>
      </c>
      <c r="AB17981">
        <v>2029</v>
      </c>
      <c r="AC17981" s="6">
        <v>13.65</v>
      </c>
    </row>
    <row r="17982" spans="1:29" x14ac:dyDescent="0.3">
      <c r="A17982">
        <v>13426</v>
      </c>
      <c r="B17982">
        <v>2207</v>
      </c>
      <c r="C17982" s="2" t="s">
        <v>30</v>
      </c>
      <c r="D17982">
        <v>3</v>
      </c>
      <c r="E17982" s="2" t="s">
        <v>31</v>
      </c>
      <c r="F17982">
        <v>22</v>
      </c>
      <c r="G17982" s="2" t="s">
        <v>4182</v>
      </c>
      <c r="H17982" s="3">
        <v>0.49876157407407407</v>
      </c>
      <c r="I17982">
        <v>22</v>
      </c>
      <c r="J17982" s="2" t="s">
        <v>4182</v>
      </c>
      <c r="K17982" s="3">
        <v>0.49912037037037038</v>
      </c>
      <c r="L17982">
        <v>22</v>
      </c>
      <c r="M17982" s="2" t="s">
        <v>4182</v>
      </c>
      <c r="N17982" s="3">
        <v>0.50542824074074078</v>
      </c>
      <c r="O17982">
        <v>22</v>
      </c>
      <c r="P17982" s="2" t="s">
        <v>4182</v>
      </c>
      <c r="Q17982" s="3">
        <v>0.50976851851851857</v>
      </c>
      <c r="R17982">
        <v>22</v>
      </c>
      <c r="S17982" s="2" t="s">
        <v>4182</v>
      </c>
      <c r="T17982" s="3">
        <v>0.54177083333333331</v>
      </c>
      <c r="U17982">
        <v>9</v>
      </c>
      <c r="V17982">
        <v>18.5</v>
      </c>
      <c r="W17982" s="7">
        <v>-1.3107818</v>
      </c>
      <c r="X17982" s="7">
        <v>36.847732399999998</v>
      </c>
      <c r="Y17982" s="7">
        <v>-1.2696908</v>
      </c>
      <c r="Z17982" s="7">
        <v>36.815190000000001</v>
      </c>
      <c r="AA17982" s="2" t="s">
        <v>4340</v>
      </c>
      <c r="AB17982">
        <v>2765</v>
      </c>
      <c r="AC17982" s="6">
        <v>24.6</v>
      </c>
    </row>
    <row r="17983" spans="1:29" x14ac:dyDescent="0.3">
      <c r="A17983">
        <v>11195</v>
      </c>
      <c r="B17983">
        <v>2586</v>
      </c>
      <c r="C17983" s="2" t="s">
        <v>30</v>
      </c>
      <c r="D17983">
        <v>1</v>
      </c>
      <c r="E17983" s="2" t="s">
        <v>34</v>
      </c>
      <c r="F17983">
        <v>27</v>
      </c>
      <c r="G17983" s="2" t="s">
        <v>4182</v>
      </c>
      <c r="H17983" s="3">
        <v>0.66009259259259256</v>
      </c>
      <c r="I17983">
        <v>27</v>
      </c>
      <c r="J17983" s="2" t="s">
        <v>4182</v>
      </c>
      <c r="K17983" s="3">
        <v>0.66071759259259255</v>
      </c>
      <c r="L17983">
        <v>27</v>
      </c>
      <c r="M17983" s="2" t="s">
        <v>4182</v>
      </c>
      <c r="N17983" s="3">
        <v>0.68745370370370373</v>
      </c>
      <c r="O17983">
        <v>27</v>
      </c>
      <c r="P17983" s="2" t="s">
        <v>4182</v>
      </c>
      <c r="Q17983" s="3">
        <v>0.6921180555555555</v>
      </c>
      <c r="R17983">
        <v>27</v>
      </c>
      <c r="S17983" s="2" t="s">
        <v>4182</v>
      </c>
      <c r="T17983" s="3">
        <v>0.69983796296296297</v>
      </c>
      <c r="U17983">
        <v>5</v>
      </c>
      <c r="V17983">
        <v>17.8</v>
      </c>
      <c r="W17983" s="7">
        <v>-1.2809423</v>
      </c>
      <c r="X17983" s="7">
        <v>36.754003599999997</v>
      </c>
      <c r="Y17983" s="7">
        <v>-1.2979147</v>
      </c>
      <c r="Z17983" s="7">
        <v>36.785781399999998</v>
      </c>
      <c r="AA17983" s="2" t="s">
        <v>4299</v>
      </c>
      <c r="AB17983">
        <v>667</v>
      </c>
      <c r="AC17983" s="6">
        <v>26.75</v>
      </c>
    </row>
    <row r="17984" spans="1:29" x14ac:dyDescent="0.3">
      <c r="A17984">
        <v>191</v>
      </c>
      <c r="B17984">
        <v>2869</v>
      </c>
      <c r="C17984" s="2" t="s">
        <v>30</v>
      </c>
      <c r="D17984">
        <v>3</v>
      </c>
      <c r="E17984" s="2" t="s">
        <v>31</v>
      </c>
      <c r="F17984">
        <v>26</v>
      </c>
      <c r="G17984" s="2" t="s">
        <v>4182</v>
      </c>
      <c r="H17984" s="3">
        <v>0.40877314814814814</v>
      </c>
      <c r="I17984">
        <v>26</v>
      </c>
      <c r="J17984" s="2" t="s">
        <v>4182</v>
      </c>
      <c r="K17984" s="3">
        <v>0.4092824074074074</v>
      </c>
      <c r="L17984">
        <v>26</v>
      </c>
      <c r="M17984" s="2" t="s">
        <v>4182</v>
      </c>
      <c r="N17984" s="3">
        <v>0.42668981481481483</v>
      </c>
      <c r="O17984">
        <v>26</v>
      </c>
      <c r="P17984" s="2" t="s">
        <v>4182</v>
      </c>
      <c r="Q17984" s="3">
        <v>0.4296875</v>
      </c>
      <c r="R17984">
        <v>26</v>
      </c>
      <c r="S17984" s="2" t="s">
        <v>4182</v>
      </c>
      <c r="T17984" s="3">
        <v>0.45324074074074072</v>
      </c>
      <c r="U17984">
        <v>3</v>
      </c>
      <c r="V17984">
        <v>18.5</v>
      </c>
      <c r="W17984" s="7">
        <v>-1.3014460999999999</v>
      </c>
      <c r="X17984" s="7">
        <v>36.766138099999999</v>
      </c>
      <c r="Y17984" s="7">
        <v>-1.2763494</v>
      </c>
      <c r="Z17984" s="7">
        <v>36.767178299999998</v>
      </c>
      <c r="AA17984" s="2" t="s">
        <v>4417</v>
      </c>
      <c r="AB17984">
        <v>2035</v>
      </c>
      <c r="AC17984" s="6">
        <v>5.2666666666666666</v>
      </c>
    </row>
    <row r="17985" spans="1:29" x14ac:dyDescent="0.3">
      <c r="A17985">
        <v>2171</v>
      </c>
      <c r="B17985">
        <v>1205</v>
      </c>
      <c r="C17985" s="2" t="s">
        <v>30</v>
      </c>
      <c r="D17985">
        <v>3</v>
      </c>
      <c r="E17985" s="2" t="s">
        <v>31</v>
      </c>
      <c r="F17985">
        <v>24</v>
      </c>
      <c r="G17985" s="2" t="s">
        <v>4182</v>
      </c>
      <c r="H17985" s="3">
        <v>0.54730324074074077</v>
      </c>
      <c r="I17985">
        <v>24</v>
      </c>
      <c r="J17985" s="2" t="s">
        <v>4182</v>
      </c>
      <c r="K17985" s="3">
        <v>0.54969907407407403</v>
      </c>
      <c r="L17985">
        <v>24</v>
      </c>
      <c r="M17985" s="2" t="s">
        <v>4182</v>
      </c>
      <c r="N17985" s="3">
        <v>0.5582407407407407</v>
      </c>
      <c r="O17985">
        <v>24</v>
      </c>
      <c r="P17985" s="2" t="s">
        <v>4182</v>
      </c>
      <c r="Q17985" s="3">
        <v>0.56278935185185186</v>
      </c>
      <c r="R17985">
        <v>24</v>
      </c>
      <c r="S17985" s="2" t="s">
        <v>4182</v>
      </c>
      <c r="T17985" s="3">
        <v>0.57530092592592597</v>
      </c>
      <c r="U17985">
        <v>4</v>
      </c>
      <c r="V17985">
        <v>20.9</v>
      </c>
      <c r="W17985" s="7">
        <v>-1.2810807</v>
      </c>
      <c r="X17985" s="7">
        <v>36.814422899999997</v>
      </c>
      <c r="Y17985" s="7">
        <v>-1.2680829</v>
      </c>
      <c r="Z17985" s="7">
        <v>36.798203999999998</v>
      </c>
      <c r="AA17985" s="2" t="s">
        <v>4364</v>
      </c>
      <c r="AB17985">
        <v>1081</v>
      </c>
      <c r="AC17985" s="6">
        <v>29.633333333333333</v>
      </c>
    </row>
    <row r="17986" spans="1:29" x14ac:dyDescent="0.3">
      <c r="A17986">
        <v>277</v>
      </c>
      <c r="B17986">
        <v>1875</v>
      </c>
      <c r="C17986" s="2" t="s">
        <v>30</v>
      </c>
      <c r="D17986">
        <v>3</v>
      </c>
      <c r="E17986" s="2" t="s">
        <v>34</v>
      </c>
      <c r="F17986">
        <v>14</v>
      </c>
      <c r="G17986" s="2" t="s">
        <v>4182</v>
      </c>
      <c r="H17986" s="3">
        <v>0.62990740740740736</v>
      </c>
      <c r="I17986">
        <v>14</v>
      </c>
      <c r="J17986" s="2" t="s">
        <v>4182</v>
      </c>
      <c r="K17986" s="3">
        <v>0.64914351851851848</v>
      </c>
      <c r="L17986">
        <v>14</v>
      </c>
      <c r="M17986" s="2" t="s">
        <v>4182</v>
      </c>
      <c r="N17986" s="3">
        <v>0.6556481481481482</v>
      </c>
      <c r="O17986">
        <v>14</v>
      </c>
      <c r="P17986" s="2" t="s">
        <v>4182</v>
      </c>
      <c r="Q17986" s="3">
        <v>0.65946759259259258</v>
      </c>
      <c r="R17986">
        <v>14</v>
      </c>
      <c r="S17986" s="2" t="s">
        <v>4182</v>
      </c>
      <c r="T17986" s="3">
        <v>0.66619212962962959</v>
      </c>
      <c r="U17986">
        <v>2</v>
      </c>
      <c r="V17986">
        <v>23.7</v>
      </c>
      <c r="W17986" s="7">
        <v>-1.3236332</v>
      </c>
      <c r="X17986" s="7">
        <v>36.701152</v>
      </c>
      <c r="Y17986" s="7">
        <v>-1.3266469999999999</v>
      </c>
      <c r="Z17986" s="7">
        <v>36.710044199999999</v>
      </c>
      <c r="AA17986" s="2" t="s">
        <v>4357</v>
      </c>
      <c r="AB17986">
        <v>581</v>
      </c>
      <c r="AC17986" s="6">
        <v>19.833333333333332</v>
      </c>
    </row>
    <row r="17987" spans="1:29" x14ac:dyDescent="0.3">
      <c r="A17987">
        <v>11635</v>
      </c>
      <c r="B17987">
        <v>1246</v>
      </c>
      <c r="C17987" s="2" t="s">
        <v>30</v>
      </c>
      <c r="D17987">
        <v>3</v>
      </c>
      <c r="E17987" s="2" t="s">
        <v>31</v>
      </c>
      <c r="F17987">
        <v>31</v>
      </c>
      <c r="G17987" s="2" t="s">
        <v>4182</v>
      </c>
      <c r="H17987" s="3">
        <v>0.364375</v>
      </c>
      <c r="I17987">
        <v>31</v>
      </c>
      <c r="J17987" s="2" t="s">
        <v>4182</v>
      </c>
      <c r="K17987" s="3">
        <v>0.36456018518518518</v>
      </c>
      <c r="L17987">
        <v>31</v>
      </c>
      <c r="M17987" s="2" t="s">
        <v>4182</v>
      </c>
      <c r="N17987" s="3">
        <v>0.36559027777777775</v>
      </c>
      <c r="O17987">
        <v>31</v>
      </c>
      <c r="P17987" s="2" t="s">
        <v>4182</v>
      </c>
      <c r="Q17987" s="3">
        <v>0.37483796296296296</v>
      </c>
      <c r="R17987">
        <v>31</v>
      </c>
      <c r="S17987" s="2" t="s">
        <v>4182</v>
      </c>
      <c r="T17987" s="3">
        <v>0.3825115740740741</v>
      </c>
      <c r="U17987">
        <v>2</v>
      </c>
      <c r="V17987">
        <v>14.8</v>
      </c>
      <c r="W17987" s="7">
        <v>-1.2571471999999999</v>
      </c>
      <c r="X17987" s="7">
        <v>36.795063300000002</v>
      </c>
      <c r="Y17987" s="7">
        <v>-1.2550227</v>
      </c>
      <c r="Z17987" s="7">
        <v>36.802307599999999</v>
      </c>
      <c r="AA17987" s="2" t="s">
        <v>4200</v>
      </c>
      <c r="AB17987">
        <v>663</v>
      </c>
      <c r="AC17987" s="6">
        <v>24.033333333333335</v>
      </c>
    </row>
    <row r="17988" spans="1:29" x14ac:dyDescent="0.3">
      <c r="A17988">
        <v>1879</v>
      </c>
      <c r="B17988">
        <v>246</v>
      </c>
      <c r="C17988" s="2" t="s">
        <v>30</v>
      </c>
      <c r="D17988">
        <v>3</v>
      </c>
      <c r="E17988" s="2" t="s">
        <v>31</v>
      </c>
      <c r="F17988">
        <v>26</v>
      </c>
      <c r="G17988" s="2" t="s">
        <v>4182</v>
      </c>
      <c r="H17988" s="3">
        <v>0.67552083333333335</v>
      </c>
      <c r="I17988">
        <v>26</v>
      </c>
      <c r="J17988" s="2" t="s">
        <v>4182</v>
      </c>
      <c r="K17988" s="3">
        <v>0.68157407407407411</v>
      </c>
      <c r="L17988">
        <v>26</v>
      </c>
      <c r="M17988" s="2" t="s">
        <v>4182</v>
      </c>
      <c r="N17988" s="3">
        <v>0.69138888888888894</v>
      </c>
      <c r="O17988">
        <v>26</v>
      </c>
      <c r="P17988" s="2" t="s">
        <v>4182</v>
      </c>
      <c r="Q17988" s="3">
        <v>0.6975231481481482</v>
      </c>
      <c r="R17988">
        <v>26</v>
      </c>
      <c r="S17988" s="2" t="s">
        <v>4182</v>
      </c>
      <c r="T17988" s="3">
        <v>0.73820601851851853</v>
      </c>
      <c r="U17988">
        <v>6</v>
      </c>
      <c r="V17988">
        <v>18.5</v>
      </c>
      <c r="W17988" s="7">
        <v>-1.290894</v>
      </c>
      <c r="X17988" s="7">
        <v>36.822971000000003</v>
      </c>
      <c r="Y17988" s="7">
        <v>-1.2584143000000001</v>
      </c>
      <c r="Z17988" s="7">
        <v>36.804800200000003</v>
      </c>
      <c r="AA17988" s="2" t="s">
        <v>4675</v>
      </c>
      <c r="AB17988">
        <v>3515</v>
      </c>
      <c r="AC17988" s="6">
        <v>16.266666666666666</v>
      </c>
    </row>
    <row r="17989" spans="1:29" x14ac:dyDescent="0.3">
      <c r="A17989">
        <v>10132</v>
      </c>
      <c r="B17989">
        <v>2178</v>
      </c>
      <c r="C17989" s="2" t="s">
        <v>30</v>
      </c>
      <c r="D17989">
        <v>1</v>
      </c>
      <c r="E17989" s="2" t="s">
        <v>34</v>
      </c>
      <c r="F17989">
        <v>22</v>
      </c>
      <c r="G17989" s="2" t="s">
        <v>4182</v>
      </c>
      <c r="H17989" s="3">
        <v>0.56846064814814812</v>
      </c>
      <c r="I17989">
        <v>22</v>
      </c>
      <c r="J17989" s="2" t="s">
        <v>4182</v>
      </c>
      <c r="K17989" s="3">
        <v>0.57084490740740745</v>
      </c>
      <c r="L17989">
        <v>22</v>
      </c>
      <c r="M17989" s="2" t="s">
        <v>4182</v>
      </c>
      <c r="N17989" s="3">
        <v>0.58422453703703703</v>
      </c>
      <c r="O17989">
        <v>22</v>
      </c>
      <c r="P17989" s="2" t="s">
        <v>4182</v>
      </c>
      <c r="Q17989" s="3">
        <v>0.60089120370370375</v>
      </c>
      <c r="R17989">
        <v>22</v>
      </c>
      <c r="S17989" s="2" t="s">
        <v>4182</v>
      </c>
      <c r="T17989" s="3">
        <v>0.61253472222222227</v>
      </c>
      <c r="U17989">
        <v>7</v>
      </c>
      <c r="V17989">
        <v>18.5</v>
      </c>
      <c r="W17989" s="7">
        <v>-1.2248308000000001</v>
      </c>
      <c r="X17989" s="7">
        <v>36.801257300000003</v>
      </c>
      <c r="Y17989" s="7">
        <v>-1.2615584</v>
      </c>
      <c r="Z17989" s="7">
        <v>36.814950600000003</v>
      </c>
      <c r="AA17989" s="2" t="s">
        <v>4247</v>
      </c>
      <c r="AB17989">
        <v>1006</v>
      </c>
      <c r="AC17989" s="6">
        <v>18.05</v>
      </c>
    </row>
    <row r="17990" spans="1:29" x14ac:dyDescent="0.3">
      <c r="A17990">
        <v>13289</v>
      </c>
      <c r="B17990">
        <v>3647</v>
      </c>
      <c r="C17990" s="2" t="s">
        <v>30</v>
      </c>
      <c r="D17990">
        <v>3</v>
      </c>
      <c r="E17990" s="2" t="s">
        <v>31</v>
      </c>
      <c r="F17990">
        <v>14</v>
      </c>
      <c r="G17990" s="2" t="s">
        <v>4182</v>
      </c>
      <c r="H17990" s="3">
        <v>0.43776620370370373</v>
      </c>
      <c r="I17990">
        <v>14</v>
      </c>
      <c r="J17990" s="2" t="s">
        <v>4182</v>
      </c>
      <c r="K17990" s="3">
        <v>0.43993055555555555</v>
      </c>
      <c r="L17990">
        <v>14</v>
      </c>
      <c r="M17990" s="2" t="s">
        <v>4182</v>
      </c>
      <c r="N17990" s="3">
        <v>0.46459490740740739</v>
      </c>
      <c r="O17990">
        <v>14</v>
      </c>
      <c r="P17990" s="2" t="s">
        <v>4182</v>
      </c>
      <c r="Q17990" s="3">
        <v>0.47038194444444442</v>
      </c>
      <c r="R17990">
        <v>14</v>
      </c>
      <c r="S17990" s="2" t="s">
        <v>4182</v>
      </c>
      <c r="T17990" s="3">
        <v>0.48739583333333331</v>
      </c>
      <c r="U17990">
        <v>5</v>
      </c>
      <c r="V17990">
        <v>21.8</v>
      </c>
      <c r="W17990" s="7">
        <v>-1.2726390000000001</v>
      </c>
      <c r="X17990" s="7">
        <v>36.794722999999998</v>
      </c>
      <c r="Y17990" s="7">
        <v>-1.2797536</v>
      </c>
      <c r="Z17990" s="7">
        <v>36.822372600000001</v>
      </c>
      <c r="AA17990" s="2" t="s">
        <v>4768</v>
      </c>
      <c r="AB17990">
        <v>1470</v>
      </c>
      <c r="AC17990" s="6">
        <v>44.983333333333334</v>
      </c>
    </row>
    <row r="17991" spans="1:29" x14ac:dyDescent="0.3">
      <c r="A17991">
        <v>25379</v>
      </c>
      <c r="B17991">
        <v>3635</v>
      </c>
      <c r="C17991" s="2" t="s">
        <v>30</v>
      </c>
      <c r="D17991">
        <v>1</v>
      </c>
      <c r="E17991" s="2" t="s">
        <v>31</v>
      </c>
      <c r="F17991">
        <v>5</v>
      </c>
      <c r="G17991" s="2" t="s">
        <v>4182</v>
      </c>
      <c r="H17991" s="3">
        <v>0.71457175925925931</v>
      </c>
      <c r="I17991">
        <v>5</v>
      </c>
      <c r="J17991" s="2" t="s">
        <v>4182</v>
      </c>
      <c r="K17991" s="3">
        <v>0.71466435185185184</v>
      </c>
      <c r="L17991">
        <v>5</v>
      </c>
      <c r="M17991" s="2" t="s">
        <v>4182</v>
      </c>
      <c r="N17991" s="3">
        <v>0.71821759259259255</v>
      </c>
      <c r="O17991">
        <v>5</v>
      </c>
      <c r="P17991" s="2" t="s">
        <v>4182</v>
      </c>
      <c r="Q17991" s="3">
        <v>0.72628472222222218</v>
      </c>
      <c r="R17991">
        <v>5</v>
      </c>
      <c r="S17991" s="2" t="s">
        <v>4182</v>
      </c>
      <c r="T17991" s="3">
        <v>0.73248842592592589</v>
      </c>
      <c r="U17991">
        <v>3</v>
      </c>
      <c r="V17991">
        <v>24.7</v>
      </c>
      <c r="W17991" s="7">
        <v>-1.2584143000000001</v>
      </c>
      <c r="X17991" s="7">
        <v>36.804800200000003</v>
      </c>
      <c r="Y17991" s="7">
        <v>-1.2615888</v>
      </c>
      <c r="Z17991" s="7">
        <v>36.792873200000002</v>
      </c>
      <c r="AA17991" s="2" t="s">
        <v>4369</v>
      </c>
      <c r="AB17991">
        <v>536</v>
      </c>
      <c r="AC17991" s="6">
        <v>18.433333333333334</v>
      </c>
    </row>
    <row r="17992" spans="1:29" x14ac:dyDescent="0.3">
      <c r="A17992">
        <v>11256</v>
      </c>
      <c r="B17992">
        <v>1363</v>
      </c>
      <c r="C17992" s="2" t="s">
        <v>30</v>
      </c>
      <c r="D17992">
        <v>3</v>
      </c>
      <c r="E17992" s="2" t="s">
        <v>31</v>
      </c>
      <c r="F17992">
        <v>26</v>
      </c>
      <c r="G17992" s="2" t="s">
        <v>4182</v>
      </c>
      <c r="H17992" s="3">
        <v>0.44696759259259261</v>
      </c>
      <c r="I17992">
        <v>26</v>
      </c>
      <c r="J17992" s="2" t="s">
        <v>4182</v>
      </c>
      <c r="K17992" s="3">
        <v>0.4472800925925926</v>
      </c>
      <c r="L17992">
        <v>26</v>
      </c>
      <c r="M17992" s="2" t="s">
        <v>4182</v>
      </c>
      <c r="N17992" s="3">
        <v>0.45122685185185185</v>
      </c>
      <c r="O17992">
        <v>26</v>
      </c>
      <c r="P17992" s="2" t="s">
        <v>4182</v>
      </c>
      <c r="Q17992" s="3">
        <v>0.45848379629629632</v>
      </c>
      <c r="R17992">
        <v>26</v>
      </c>
      <c r="S17992" s="2" t="s">
        <v>4182</v>
      </c>
      <c r="T17992" s="3">
        <v>0.46591435185185187</v>
      </c>
      <c r="U17992">
        <v>5</v>
      </c>
      <c r="V17992">
        <v>18.5</v>
      </c>
      <c r="W17992" s="7">
        <v>-1.3004062000000001</v>
      </c>
      <c r="X17992" s="7">
        <v>36.829740999999999</v>
      </c>
      <c r="Y17992" s="7">
        <v>-1.3083266</v>
      </c>
      <c r="Z17992" s="7">
        <v>36.849475599999998</v>
      </c>
      <c r="AA17992" s="2" t="s">
        <v>4427</v>
      </c>
      <c r="AB17992">
        <v>642</v>
      </c>
      <c r="AC17992" s="6">
        <v>26.366666666666667</v>
      </c>
    </row>
    <row r="17993" spans="1:29" x14ac:dyDescent="0.3">
      <c r="A17993">
        <v>4306</v>
      </c>
      <c r="B17993">
        <v>2306</v>
      </c>
      <c r="C17993" s="2" t="s">
        <v>30</v>
      </c>
      <c r="D17993">
        <v>3</v>
      </c>
      <c r="E17993" s="2" t="s">
        <v>31</v>
      </c>
      <c r="F17993">
        <v>1</v>
      </c>
      <c r="G17993" s="2" t="s">
        <v>4182</v>
      </c>
      <c r="H17993" s="3">
        <v>0.5959606481481482</v>
      </c>
      <c r="I17993">
        <v>1</v>
      </c>
      <c r="J17993" s="2" t="s">
        <v>4182</v>
      </c>
      <c r="K17993" s="3">
        <v>0.59659722222222222</v>
      </c>
      <c r="L17993">
        <v>1</v>
      </c>
      <c r="M17993" s="2" t="s">
        <v>4182</v>
      </c>
      <c r="N17993" s="3">
        <v>0.59688657407407408</v>
      </c>
      <c r="O17993">
        <v>1</v>
      </c>
      <c r="P17993" s="2" t="s">
        <v>4182</v>
      </c>
      <c r="Q17993" s="3">
        <v>0.62122685185185189</v>
      </c>
      <c r="R17993">
        <v>1</v>
      </c>
      <c r="S17993" s="2" t="s">
        <v>4182</v>
      </c>
      <c r="T17993" s="3">
        <v>0.66655092592592591</v>
      </c>
      <c r="U17993">
        <v>16</v>
      </c>
      <c r="V17993">
        <v>32.1</v>
      </c>
      <c r="W17993" s="7">
        <v>-1.3271109000000001</v>
      </c>
      <c r="X17993" s="7">
        <v>36.8093583</v>
      </c>
      <c r="Y17993" s="7">
        <v>-1.2271998</v>
      </c>
      <c r="Z17993" s="7">
        <v>36.808490499999998</v>
      </c>
      <c r="AA17993" s="2" t="s">
        <v>4614</v>
      </c>
      <c r="AB17993">
        <v>3916</v>
      </c>
      <c r="AC17993" s="6">
        <v>21.566666666666666</v>
      </c>
    </row>
    <row r="17994" spans="1:29" x14ac:dyDescent="0.3">
      <c r="A17994">
        <v>13481</v>
      </c>
      <c r="B17994">
        <v>2952</v>
      </c>
      <c r="C17994" s="2" t="s">
        <v>30</v>
      </c>
      <c r="D17994">
        <v>1</v>
      </c>
      <c r="E17994" s="2" t="s">
        <v>34</v>
      </c>
      <c r="F17994">
        <v>7</v>
      </c>
      <c r="G17994" s="2" t="s">
        <v>4182</v>
      </c>
      <c r="H17994" s="3">
        <v>0.58771990740740743</v>
      </c>
      <c r="I17994">
        <v>7</v>
      </c>
      <c r="J17994" s="2" t="s">
        <v>4182</v>
      </c>
      <c r="K17994" s="3">
        <v>0.62215277777777778</v>
      </c>
      <c r="L17994">
        <v>7</v>
      </c>
      <c r="M17994" s="2" t="s">
        <v>4182</v>
      </c>
      <c r="N17994" s="3">
        <v>0.6262268518518519</v>
      </c>
      <c r="O17994">
        <v>7</v>
      </c>
      <c r="P17994" s="2" t="s">
        <v>4182</v>
      </c>
      <c r="Q17994" s="3">
        <v>0.63262731481481482</v>
      </c>
      <c r="R17994">
        <v>7</v>
      </c>
      <c r="S17994" s="2" t="s">
        <v>4182</v>
      </c>
      <c r="T17994" s="3">
        <v>0.65714120370370366</v>
      </c>
      <c r="U17994">
        <v>9</v>
      </c>
      <c r="V17994">
        <v>24.8</v>
      </c>
      <c r="W17994" s="7">
        <v>-1.2629817999999999</v>
      </c>
      <c r="X17994" s="7">
        <v>36.8135865</v>
      </c>
      <c r="Y17994" s="7">
        <v>-1.302546</v>
      </c>
      <c r="Z17994" s="7">
        <v>36.777371700000003</v>
      </c>
      <c r="AA17994" s="2" t="s">
        <v>4380</v>
      </c>
      <c r="AB17994">
        <v>2118</v>
      </c>
      <c r="AC17994" s="6">
        <v>17.2</v>
      </c>
    </row>
    <row r="17995" spans="1:29" x14ac:dyDescent="0.3">
      <c r="A17995">
        <v>162</v>
      </c>
      <c r="B17995">
        <v>3599</v>
      </c>
      <c r="C17995" s="2" t="s">
        <v>30</v>
      </c>
      <c r="D17995">
        <v>3</v>
      </c>
      <c r="E17995" s="2" t="s">
        <v>31</v>
      </c>
      <c r="F17995">
        <v>12</v>
      </c>
      <c r="G17995" s="2" t="s">
        <v>4182</v>
      </c>
      <c r="H17995" s="3">
        <v>0.52778935185185183</v>
      </c>
      <c r="I17995">
        <v>12</v>
      </c>
      <c r="J17995" s="2" t="s">
        <v>4182</v>
      </c>
      <c r="K17995" s="3">
        <v>0.52818287037037037</v>
      </c>
      <c r="L17995">
        <v>12</v>
      </c>
      <c r="M17995" s="2" t="s">
        <v>4182</v>
      </c>
      <c r="N17995" s="3">
        <v>0.5373148148148148</v>
      </c>
      <c r="O17995">
        <v>12</v>
      </c>
      <c r="P17995" s="2" t="s">
        <v>4182</v>
      </c>
      <c r="Q17995" s="3">
        <v>0.53950231481481481</v>
      </c>
      <c r="R17995">
        <v>12</v>
      </c>
      <c r="S17995" s="2" t="s">
        <v>4182</v>
      </c>
      <c r="T17995" s="3">
        <v>0.57832175925925922</v>
      </c>
      <c r="U17995">
        <v>24</v>
      </c>
      <c r="V17995">
        <v>26.3</v>
      </c>
      <c r="W17995" s="7">
        <v>-1.3302996</v>
      </c>
      <c r="X17995" s="7">
        <v>36.870793499999998</v>
      </c>
      <c r="Y17995" s="7">
        <v>-1.2835228000000001</v>
      </c>
      <c r="Z17995" s="7">
        <v>36.743761900000003</v>
      </c>
      <c r="AA17995" s="2" t="s">
        <v>4318</v>
      </c>
      <c r="AB17995">
        <v>3354</v>
      </c>
      <c r="AC17995" s="6">
        <v>6.35</v>
      </c>
    </row>
    <row r="17996" spans="1:29" x14ac:dyDescent="0.3">
      <c r="A17996">
        <v>20846</v>
      </c>
      <c r="B17996">
        <v>2956</v>
      </c>
      <c r="C17996" s="2" t="s">
        <v>30</v>
      </c>
      <c r="D17996">
        <v>3</v>
      </c>
      <c r="E17996" s="2" t="s">
        <v>31</v>
      </c>
      <c r="F17996">
        <v>7</v>
      </c>
      <c r="G17996" s="2" t="s">
        <v>4182</v>
      </c>
      <c r="H17996" s="3">
        <v>0.59797453703703707</v>
      </c>
      <c r="I17996">
        <v>7</v>
      </c>
      <c r="J17996" s="2" t="s">
        <v>4182</v>
      </c>
      <c r="K17996" s="3">
        <v>0.60545138888888894</v>
      </c>
      <c r="L17996">
        <v>7</v>
      </c>
      <c r="M17996" s="2" t="s">
        <v>4182</v>
      </c>
      <c r="N17996" s="3">
        <v>0.61785879629629625</v>
      </c>
      <c r="O17996">
        <v>7</v>
      </c>
      <c r="P17996" s="2" t="s">
        <v>4182</v>
      </c>
      <c r="Q17996" s="3">
        <v>0.62184027777777773</v>
      </c>
      <c r="R17996">
        <v>7</v>
      </c>
      <c r="S17996" s="2" t="s">
        <v>4182</v>
      </c>
      <c r="T17996" s="3">
        <v>0.64623842592592595</v>
      </c>
      <c r="U17996">
        <v>14</v>
      </c>
      <c r="V17996">
        <v>26.9</v>
      </c>
      <c r="W17996" s="7">
        <v>-1.207546</v>
      </c>
      <c r="X17996" s="7">
        <v>36.791397600000003</v>
      </c>
      <c r="Y17996" s="7">
        <v>-1.2584143000000001</v>
      </c>
      <c r="Z17996" s="7">
        <v>36.804800200000003</v>
      </c>
      <c r="AA17996" s="2" t="s">
        <v>4272</v>
      </c>
      <c r="AB17996">
        <v>2108</v>
      </c>
      <c r="AC17996" s="6">
        <v>12.616666666666667</v>
      </c>
    </row>
    <row r="17997" spans="1:29" x14ac:dyDescent="0.3">
      <c r="A17997">
        <v>7437</v>
      </c>
      <c r="B17997">
        <v>265</v>
      </c>
      <c r="C17997" s="2" t="s">
        <v>30</v>
      </c>
      <c r="D17997">
        <v>3</v>
      </c>
      <c r="E17997" s="2" t="s">
        <v>31</v>
      </c>
      <c r="F17997">
        <v>26</v>
      </c>
      <c r="G17997" s="2" t="s">
        <v>4182</v>
      </c>
      <c r="H17997" s="3">
        <v>0.55328703703703708</v>
      </c>
      <c r="I17997">
        <v>26</v>
      </c>
      <c r="J17997" s="2" t="s">
        <v>4182</v>
      </c>
      <c r="K17997" s="3">
        <v>0.58098379629629626</v>
      </c>
      <c r="L17997">
        <v>26</v>
      </c>
      <c r="M17997" s="2" t="s">
        <v>4182</v>
      </c>
      <c r="N17997" s="3">
        <v>0.58374999999999999</v>
      </c>
      <c r="O17997">
        <v>26</v>
      </c>
      <c r="P17997" s="2" t="s">
        <v>4182</v>
      </c>
      <c r="Q17997" s="3">
        <v>0.61429398148148151</v>
      </c>
      <c r="R17997">
        <v>26</v>
      </c>
      <c r="S17997" s="2" t="s">
        <v>4182</v>
      </c>
      <c r="T17997" s="3">
        <v>0.64201388888888888</v>
      </c>
      <c r="U17997">
        <v>9</v>
      </c>
      <c r="V17997">
        <v>18.5</v>
      </c>
      <c r="W17997" s="7">
        <v>-1.300921</v>
      </c>
      <c r="X17997" s="7">
        <v>36.828195000000001</v>
      </c>
      <c r="Y17997" s="7">
        <v>-1.3034899</v>
      </c>
      <c r="Z17997" s="7">
        <v>36.7733256</v>
      </c>
      <c r="AA17997" s="2" t="s">
        <v>4238</v>
      </c>
      <c r="AB17997">
        <v>2395</v>
      </c>
      <c r="AC17997" s="6">
        <v>31.216666666666665</v>
      </c>
    </row>
    <row r="17998" spans="1:29" x14ac:dyDescent="0.3">
      <c r="A17998">
        <v>9744</v>
      </c>
      <c r="B17998">
        <v>248</v>
      </c>
      <c r="C17998" s="2" t="s">
        <v>30</v>
      </c>
      <c r="D17998">
        <v>3</v>
      </c>
      <c r="E17998" s="2" t="s">
        <v>31</v>
      </c>
      <c r="F17998">
        <v>27</v>
      </c>
      <c r="G17998" s="2" t="s">
        <v>4182</v>
      </c>
      <c r="H17998" s="3">
        <v>0.39238425925925924</v>
      </c>
      <c r="I17998">
        <v>27</v>
      </c>
      <c r="J17998" s="2" t="s">
        <v>4182</v>
      </c>
      <c r="K17998" s="3">
        <v>0.39252314814814815</v>
      </c>
      <c r="L17998">
        <v>27</v>
      </c>
      <c r="M17998" s="2" t="s">
        <v>4182</v>
      </c>
      <c r="N17998" s="3">
        <v>0.3926736111111111</v>
      </c>
      <c r="O17998">
        <v>27</v>
      </c>
      <c r="P17998" s="2" t="s">
        <v>4182</v>
      </c>
      <c r="Q17998" s="3">
        <v>0.40934027777777776</v>
      </c>
      <c r="R17998">
        <v>27</v>
      </c>
      <c r="S17998" s="2" t="s">
        <v>4182</v>
      </c>
      <c r="T17998" s="3">
        <v>0.42126157407407405</v>
      </c>
      <c r="U17998">
        <v>7</v>
      </c>
      <c r="V17998">
        <v>16.399999999999999</v>
      </c>
      <c r="W17998" s="7">
        <v>-1.3173869</v>
      </c>
      <c r="X17998" s="7">
        <v>36.811204400000001</v>
      </c>
      <c r="Y17998" s="7">
        <v>-1.304735</v>
      </c>
      <c r="Z17998" s="7">
        <v>36.784605399999997</v>
      </c>
      <c r="AA17998" s="2" t="s">
        <v>4371</v>
      </c>
      <c r="AB17998">
        <v>1030</v>
      </c>
      <c r="AC17998" s="6">
        <v>16.366666666666667</v>
      </c>
    </row>
    <row r="17999" spans="1:29" x14ac:dyDescent="0.3">
      <c r="A17999">
        <v>16389</v>
      </c>
      <c r="B17999">
        <v>3338</v>
      </c>
      <c r="C17999" s="2" t="s">
        <v>30</v>
      </c>
      <c r="D17999">
        <v>3</v>
      </c>
      <c r="E17999" s="2" t="s">
        <v>31</v>
      </c>
      <c r="F17999">
        <v>31</v>
      </c>
      <c r="G17999" s="2" t="s">
        <v>4182</v>
      </c>
      <c r="H17999" s="3">
        <v>0.51432870370370365</v>
      </c>
      <c r="I17999">
        <v>31</v>
      </c>
      <c r="J17999" s="2" t="s">
        <v>4182</v>
      </c>
      <c r="K17999" s="3">
        <v>0.51900462962962968</v>
      </c>
      <c r="L17999">
        <v>31</v>
      </c>
      <c r="M17999" s="2" t="s">
        <v>4182</v>
      </c>
      <c r="N17999" s="3">
        <v>0.52033564814814814</v>
      </c>
      <c r="O17999">
        <v>31</v>
      </c>
      <c r="P17999" s="2" t="s">
        <v>4182</v>
      </c>
      <c r="Q17999" s="3">
        <v>0.53858796296296296</v>
      </c>
      <c r="R17999">
        <v>31</v>
      </c>
      <c r="S17999" s="2" t="s">
        <v>4182</v>
      </c>
      <c r="T17999" s="3">
        <v>0.57622685185185185</v>
      </c>
      <c r="U17999">
        <v>18</v>
      </c>
      <c r="V17999">
        <v>21.7</v>
      </c>
      <c r="W17999" s="7">
        <v>-1.2551895</v>
      </c>
      <c r="X17999" s="7">
        <v>36.7822034</v>
      </c>
      <c r="Y17999" s="7">
        <v>-1.3301121</v>
      </c>
      <c r="Z17999" s="7">
        <v>36.89331</v>
      </c>
      <c r="AA17999" s="2" t="s">
        <v>4698</v>
      </c>
      <c r="AB17999">
        <v>3252</v>
      </c>
      <c r="AC17999" s="6">
        <v>11.383333333333333</v>
      </c>
    </row>
    <row r="18000" spans="1:29" x14ac:dyDescent="0.3">
      <c r="A18000">
        <v>23203</v>
      </c>
      <c r="B18000">
        <v>393</v>
      </c>
      <c r="C18000" s="2" t="s">
        <v>30</v>
      </c>
      <c r="D18000">
        <v>3</v>
      </c>
      <c r="E18000" s="2" t="s">
        <v>31</v>
      </c>
      <c r="F18000">
        <v>17</v>
      </c>
      <c r="G18000" s="2" t="s">
        <v>4182</v>
      </c>
      <c r="H18000" s="3">
        <v>0.40537037037037038</v>
      </c>
      <c r="I18000">
        <v>17</v>
      </c>
      <c r="J18000" s="2" t="s">
        <v>4182</v>
      </c>
      <c r="K18000" s="3">
        <v>0.40576388888888887</v>
      </c>
      <c r="L18000">
        <v>17</v>
      </c>
      <c r="M18000" s="2" t="s">
        <v>4182</v>
      </c>
      <c r="N18000" s="3">
        <v>0.40584490740740742</v>
      </c>
      <c r="O18000">
        <v>17</v>
      </c>
      <c r="P18000" s="2" t="s">
        <v>4182</v>
      </c>
      <c r="Q18000" s="3">
        <v>0.44405092592592593</v>
      </c>
      <c r="R18000">
        <v>17</v>
      </c>
      <c r="S18000" s="2" t="s">
        <v>4182</v>
      </c>
      <c r="T18000" s="3">
        <v>0.45244212962962965</v>
      </c>
      <c r="U18000">
        <v>11</v>
      </c>
      <c r="V18000">
        <v>18.5</v>
      </c>
      <c r="W18000" s="7">
        <v>-1.3167112999999999</v>
      </c>
      <c r="X18000" s="7">
        <v>36.830156299999999</v>
      </c>
      <c r="Y18000" s="7">
        <v>-1.2638185</v>
      </c>
      <c r="Z18000" s="7">
        <v>36.793005700000002</v>
      </c>
      <c r="AA18000" s="2" t="s">
        <v>4545</v>
      </c>
      <c r="AB18000">
        <v>725</v>
      </c>
      <c r="AC18000" s="6">
        <v>23.4</v>
      </c>
    </row>
    <row r="18001" spans="1:29" x14ac:dyDescent="0.3">
      <c r="A18001">
        <v>7621</v>
      </c>
      <c r="B18001">
        <v>1410</v>
      </c>
      <c r="C18001" s="2" t="s">
        <v>30</v>
      </c>
      <c r="D18001">
        <v>3</v>
      </c>
      <c r="E18001" s="2" t="s">
        <v>31</v>
      </c>
      <c r="F18001">
        <v>7</v>
      </c>
      <c r="G18001" s="2" t="s">
        <v>4182</v>
      </c>
      <c r="H18001" s="3">
        <v>0.44581018518518517</v>
      </c>
      <c r="I18001">
        <v>7</v>
      </c>
      <c r="J18001" s="2" t="s">
        <v>4182</v>
      </c>
      <c r="K18001" s="3">
        <v>0.45152777777777775</v>
      </c>
      <c r="L18001">
        <v>7</v>
      </c>
      <c r="M18001" s="2" t="s">
        <v>4182</v>
      </c>
      <c r="N18001" s="3">
        <v>0.46037037037037037</v>
      </c>
      <c r="O18001">
        <v>7</v>
      </c>
      <c r="P18001" s="2" t="s">
        <v>4182</v>
      </c>
      <c r="Q18001" s="3">
        <v>0.47403935185185186</v>
      </c>
      <c r="R18001">
        <v>7</v>
      </c>
      <c r="S18001" s="2" t="s">
        <v>4182</v>
      </c>
      <c r="T18001" s="3">
        <v>0.5006828703703704</v>
      </c>
      <c r="U18001">
        <v>5</v>
      </c>
      <c r="V18001">
        <v>25.1</v>
      </c>
      <c r="W18001" s="7">
        <v>-1.300921</v>
      </c>
      <c r="X18001" s="7">
        <v>36.828195000000001</v>
      </c>
      <c r="Y18001" s="7">
        <v>-1.2797664</v>
      </c>
      <c r="Z18001" s="7">
        <v>36.826967000000003</v>
      </c>
      <c r="AA18001" s="2" t="s">
        <v>4204</v>
      </c>
      <c r="AB18001">
        <v>2302</v>
      </c>
      <c r="AC18001" s="6">
        <v>11.033333333333333</v>
      </c>
    </row>
    <row r="18002" spans="1:29" x14ac:dyDescent="0.3">
      <c r="A18002">
        <v>20956</v>
      </c>
      <c r="B18002">
        <v>3647</v>
      </c>
      <c r="C18002" s="2" t="s">
        <v>30</v>
      </c>
      <c r="D18002">
        <v>3</v>
      </c>
      <c r="E18002" s="2" t="s">
        <v>31</v>
      </c>
      <c r="F18002">
        <v>5</v>
      </c>
      <c r="G18002" s="2" t="s">
        <v>4182</v>
      </c>
      <c r="H18002" s="3">
        <v>0.46591435185185187</v>
      </c>
      <c r="I18002">
        <v>5</v>
      </c>
      <c r="J18002" s="2" t="s">
        <v>4182</v>
      </c>
      <c r="K18002" s="3">
        <v>0.46642361111111114</v>
      </c>
      <c r="L18002">
        <v>5</v>
      </c>
      <c r="M18002" s="2" t="s">
        <v>4182</v>
      </c>
      <c r="N18002" s="3">
        <v>0.47537037037037039</v>
      </c>
      <c r="O18002">
        <v>5</v>
      </c>
      <c r="P18002" s="2" t="s">
        <v>4182</v>
      </c>
      <c r="Q18002" s="3">
        <v>0.47791666666666666</v>
      </c>
      <c r="R18002">
        <v>5</v>
      </c>
      <c r="S18002" s="2" t="s">
        <v>4182</v>
      </c>
      <c r="T18002" s="3">
        <v>0.4934837962962963</v>
      </c>
      <c r="U18002">
        <v>5</v>
      </c>
      <c r="V18002">
        <v>24</v>
      </c>
      <c r="W18002" s="7">
        <v>-1.2726390000000001</v>
      </c>
      <c r="X18002" s="7">
        <v>36.794722999999998</v>
      </c>
      <c r="Y18002" s="7">
        <v>-1.2885416999999999</v>
      </c>
      <c r="Z18002" s="7">
        <v>36.810052300000002</v>
      </c>
      <c r="AA18002" s="2" t="s">
        <v>4201</v>
      </c>
      <c r="AB18002">
        <v>1345</v>
      </c>
      <c r="AC18002" s="6">
        <v>22.233333333333334</v>
      </c>
    </row>
    <row r="18003" spans="1:29" x14ac:dyDescent="0.3">
      <c r="A18003">
        <v>28245</v>
      </c>
      <c r="B18003">
        <v>33</v>
      </c>
      <c r="C18003" s="2" t="s">
        <v>30</v>
      </c>
      <c r="D18003">
        <v>3</v>
      </c>
      <c r="E18003" s="2" t="s">
        <v>34</v>
      </c>
      <c r="F18003">
        <v>15</v>
      </c>
      <c r="G18003" s="2" t="s">
        <v>4182</v>
      </c>
      <c r="H18003" s="3">
        <v>0.63118055555555552</v>
      </c>
      <c r="I18003">
        <v>15</v>
      </c>
      <c r="J18003" s="2" t="s">
        <v>4182</v>
      </c>
      <c r="K18003" s="3">
        <v>0.63273148148148151</v>
      </c>
      <c r="L18003">
        <v>15</v>
      </c>
      <c r="M18003" s="2" t="s">
        <v>4182</v>
      </c>
      <c r="N18003" s="3">
        <v>0.63995370370370375</v>
      </c>
      <c r="O18003">
        <v>15</v>
      </c>
      <c r="P18003" s="2" t="s">
        <v>4182</v>
      </c>
      <c r="Q18003" s="3">
        <v>0.64894675925925926</v>
      </c>
      <c r="R18003">
        <v>15</v>
      </c>
      <c r="S18003" s="2" t="s">
        <v>4182</v>
      </c>
      <c r="T18003" s="3">
        <v>0.65571759259259255</v>
      </c>
      <c r="U18003">
        <v>6</v>
      </c>
      <c r="V18003">
        <v>17.8</v>
      </c>
      <c r="W18003" s="7">
        <v>-1.2814608999999999</v>
      </c>
      <c r="X18003" s="7">
        <v>36.826593199999998</v>
      </c>
      <c r="Y18003" s="7">
        <v>-1.2544051000000001</v>
      </c>
      <c r="Z18003" s="7">
        <v>36.798293399999999</v>
      </c>
      <c r="AA18003" s="2" t="s">
        <v>4243</v>
      </c>
      <c r="AB18003">
        <v>585</v>
      </c>
      <c r="AC18003" s="6">
        <v>42.35</v>
      </c>
    </row>
    <row r="18004" spans="1:29" x14ac:dyDescent="0.3">
      <c r="A18004">
        <v>10551</v>
      </c>
      <c r="B18004">
        <v>3647</v>
      </c>
      <c r="C18004" s="2" t="s">
        <v>30</v>
      </c>
      <c r="D18004">
        <v>3</v>
      </c>
      <c r="E18004" s="2" t="s">
        <v>31</v>
      </c>
      <c r="F18004">
        <v>4</v>
      </c>
      <c r="G18004" s="2" t="s">
        <v>4182</v>
      </c>
      <c r="H18004" s="3">
        <v>0.72539351851851852</v>
      </c>
      <c r="I18004">
        <v>4</v>
      </c>
      <c r="J18004" s="2" t="s">
        <v>4182</v>
      </c>
      <c r="K18004" s="3">
        <v>0.72591435185185182</v>
      </c>
      <c r="L18004">
        <v>4</v>
      </c>
      <c r="M18004" s="2" t="s">
        <v>4182</v>
      </c>
      <c r="N18004" s="3">
        <v>0.72746527777777781</v>
      </c>
      <c r="O18004">
        <v>4</v>
      </c>
      <c r="P18004" s="2" t="s">
        <v>4182</v>
      </c>
      <c r="Q18004" s="3">
        <v>0.7377083333333333</v>
      </c>
      <c r="R18004">
        <v>4</v>
      </c>
      <c r="S18004" s="2" t="s">
        <v>4182</v>
      </c>
      <c r="T18004" s="3">
        <v>0.74070601851851847</v>
      </c>
      <c r="U18004">
        <v>4</v>
      </c>
      <c r="V18004">
        <v>21.6</v>
      </c>
      <c r="W18004" s="7">
        <v>-1.2726390000000001</v>
      </c>
      <c r="X18004" s="7">
        <v>36.794722999999998</v>
      </c>
      <c r="Y18004" s="7">
        <v>-1.2676759</v>
      </c>
      <c r="Z18004" s="7">
        <v>36.801803999999997</v>
      </c>
      <c r="AA18004" s="2" t="s">
        <v>4202</v>
      </c>
      <c r="AB18004">
        <v>259</v>
      </c>
      <c r="AC18004" s="6">
        <v>3.3333333333333333E-2</v>
      </c>
    </row>
    <row r="18005" spans="1:29" x14ac:dyDescent="0.3">
      <c r="A18005">
        <v>4141</v>
      </c>
      <c r="B18005">
        <v>2190</v>
      </c>
      <c r="C18005" s="2" t="s">
        <v>30</v>
      </c>
      <c r="D18005">
        <v>3</v>
      </c>
      <c r="E18005" s="2" t="s">
        <v>31</v>
      </c>
      <c r="F18005">
        <v>25</v>
      </c>
      <c r="G18005" s="2" t="s">
        <v>4182</v>
      </c>
      <c r="H18005" s="3">
        <v>0.58378472222222222</v>
      </c>
      <c r="I18005">
        <v>25</v>
      </c>
      <c r="J18005" s="2" t="s">
        <v>4182</v>
      </c>
      <c r="K18005" s="3">
        <v>0.58403935185185185</v>
      </c>
      <c r="L18005">
        <v>25</v>
      </c>
      <c r="M18005" s="2" t="s">
        <v>4182</v>
      </c>
      <c r="N18005" s="3">
        <v>0.59312500000000001</v>
      </c>
      <c r="O18005">
        <v>25</v>
      </c>
      <c r="P18005" s="2" t="s">
        <v>4182</v>
      </c>
      <c r="Q18005" s="3">
        <v>0.59980324074074076</v>
      </c>
      <c r="R18005">
        <v>25</v>
      </c>
      <c r="S18005" s="2" t="s">
        <v>4182</v>
      </c>
      <c r="T18005" s="3">
        <v>0.6168865740740741</v>
      </c>
      <c r="U18005">
        <v>6</v>
      </c>
      <c r="V18005">
        <v>29</v>
      </c>
      <c r="W18005" s="7">
        <v>-1.3019529999999999</v>
      </c>
      <c r="X18005" s="7">
        <v>36.788457999999999</v>
      </c>
      <c r="Y18005" s="7">
        <v>-1.2904405999999999</v>
      </c>
      <c r="Z18005" s="7">
        <v>36.759821899999999</v>
      </c>
      <c r="AA18005" s="2" t="s">
        <v>4297</v>
      </c>
      <c r="AB18005">
        <v>1476</v>
      </c>
      <c r="AC18005" s="6">
        <v>18.2</v>
      </c>
    </row>
    <row r="18006" spans="1:29" x14ac:dyDescent="0.3">
      <c r="A18006">
        <v>21458</v>
      </c>
      <c r="B18006">
        <v>867</v>
      </c>
      <c r="C18006" s="2" t="s">
        <v>30</v>
      </c>
      <c r="D18006">
        <v>3</v>
      </c>
      <c r="E18006" s="2" t="s">
        <v>31</v>
      </c>
      <c r="F18006">
        <v>14</v>
      </c>
      <c r="G18006" s="2" t="s">
        <v>4182</v>
      </c>
      <c r="H18006" s="3">
        <v>0.3971527777777778</v>
      </c>
      <c r="I18006">
        <v>14</v>
      </c>
      <c r="J18006" s="2" t="s">
        <v>4182</v>
      </c>
      <c r="K18006" s="3">
        <v>0.4067824074074074</v>
      </c>
      <c r="L18006">
        <v>14</v>
      </c>
      <c r="M18006" s="2" t="s">
        <v>4182</v>
      </c>
      <c r="N18006" s="3">
        <v>0.41085648148148146</v>
      </c>
      <c r="O18006">
        <v>14</v>
      </c>
      <c r="P18006" s="2" t="s">
        <v>4182</v>
      </c>
      <c r="Q18006" s="3">
        <v>0.42461805555555554</v>
      </c>
      <c r="R18006">
        <v>14</v>
      </c>
      <c r="S18006" s="2" t="s">
        <v>4182</v>
      </c>
      <c r="T18006" s="3">
        <v>0.42901620370370369</v>
      </c>
      <c r="U18006">
        <v>9</v>
      </c>
      <c r="V18006">
        <v>17.3</v>
      </c>
      <c r="W18006" s="7">
        <v>-1.2574219</v>
      </c>
      <c r="X18006" s="7">
        <v>36.792707299999996</v>
      </c>
      <c r="Y18006" s="7">
        <v>-1.2991440999999999</v>
      </c>
      <c r="Z18006" s="7">
        <v>36.752880400000002</v>
      </c>
      <c r="AA18006" s="2" t="s">
        <v>4199</v>
      </c>
      <c r="AB18006">
        <v>380</v>
      </c>
      <c r="AC18006" s="6">
        <v>8.3666666666666671</v>
      </c>
    </row>
    <row r="18007" spans="1:29" x14ac:dyDescent="0.3">
      <c r="A18007">
        <v>18788</v>
      </c>
      <c r="B18007">
        <v>142</v>
      </c>
      <c r="C18007" s="2" t="s">
        <v>30</v>
      </c>
      <c r="D18007">
        <v>3</v>
      </c>
      <c r="E18007" s="2" t="s">
        <v>31</v>
      </c>
      <c r="F18007">
        <v>29</v>
      </c>
      <c r="G18007" s="2" t="s">
        <v>4182</v>
      </c>
      <c r="H18007" s="3">
        <v>0.57026620370370373</v>
      </c>
      <c r="I18007">
        <v>29</v>
      </c>
      <c r="J18007" s="2" t="s">
        <v>4182</v>
      </c>
      <c r="K18007" s="3">
        <v>0.57071759259259258</v>
      </c>
      <c r="L18007">
        <v>29</v>
      </c>
      <c r="M18007" s="2" t="s">
        <v>4182</v>
      </c>
      <c r="N18007" s="3">
        <v>0.570775462962963</v>
      </c>
      <c r="O18007">
        <v>29</v>
      </c>
      <c r="P18007" s="2" t="s">
        <v>4182</v>
      </c>
      <c r="Q18007" s="3">
        <v>0.5749305555555555</v>
      </c>
      <c r="R18007">
        <v>29</v>
      </c>
      <c r="S18007" s="2" t="s">
        <v>4182</v>
      </c>
      <c r="T18007" s="3">
        <v>0.58597222222222223</v>
      </c>
      <c r="U18007">
        <v>4</v>
      </c>
      <c r="V18007">
        <v>28.8</v>
      </c>
      <c r="W18007" s="7">
        <v>-1.2963096999999999</v>
      </c>
      <c r="X18007" s="7">
        <v>36.768822100000001</v>
      </c>
      <c r="Y18007" s="7">
        <v>-1.2977387</v>
      </c>
      <c r="Z18007" s="7">
        <v>36.803144699999997</v>
      </c>
      <c r="AA18007" s="2" t="s">
        <v>4394</v>
      </c>
      <c r="AB18007">
        <v>954</v>
      </c>
      <c r="AC18007" s="6">
        <v>25.716666666666665</v>
      </c>
    </row>
    <row r="18008" spans="1:29" x14ac:dyDescent="0.3">
      <c r="A18008">
        <v>8616</v>
      </c>
      <c r="B18008">
        <v>1787</v>
      </c>
      <c r="C18008" s="2" t="s">
        <v>30</v>
      </c>
      <c r="D18008">
        <v>3</v>
      </c>
      <c r="E18008" s="2" t="s">
        <v>31</v>
      </c>
      <c r="F18008">
        <v>19</v>
      </c>
      <c r="G18008" s="2" t="s">
        <v>4182</v>
      </c>
      <c r="H18008" s="3">
        <v>0.65260416666666665</v>
      </c>
      <c r="I18008">
        <v>19</v>
      </c>
      <c r="J18008" s="2" t="s">
        <v>4182</v>
      </c>
      <c r="K18008" s="3">
        <v>0.6527546296296296</v>
      </c>
      <c r="L18008">
        <v>19</v>
      </c>
      <c r="M18008" s="2" t="s">
        <v>4182</v>
      </c>
      <c r="N18008" s="3">
        <v>0.65577546296296296</v>
      </c>
      <c r="O18008">
        <v>19</v>
      </c>
      <c r="P18008" s="2" t="s">
        <v>4182</v>
      </c>
      <c r="Q18008" s="3">
        <v>0.66009259259259256</v>
      </c>
      <c r="R18008">
        <v>19</v>
      </c>
      <c r="S18008" s="2" t="s">
        <v>4182</v>
      </c>
      <c r="T18008" s="3">
        <v>0.67586805555555551</v>
      </c>
      <c r="U18008">
        <v>12</v>
      </c>
      <c r="V18008">
        <v>18.5</v>
      </c>
      <c r="W18008" s="7">
        <v>-1.2527957999999999</v>
      </c>
      <c r="X18008" s="7">
        <v>36.800313099999997</v>
      </c>
      <c r="Y18008" s="7">
        <v>-1.2283402999999999</v>
      </c>
      <c r="Z18008" s="7">
        <v>36.8822756</v>
      </c>
      <c r="AA18008" s="2" t="s">
        <v>4622</v>
      </c>
      <c r="AB18008">
        <v>1363</v>
      </c>
      <c r="AC18008" s="6">
        <v>17.350000000000001</v>
      </c>
    </row>
    <row r="18009" spans="1:29" x14ac:dyDescent="0.3">
      <c r="A18009">
        <v>26840</v>
      </c>
      <c r="B18009">
        <v>3017</v>
      </c>
      <c r="C18009" s="2" t="s">
        <v>30</v>
      </c>
      <c r="D18009">
        <v>1</v>
      </c>
      <c r="E18009" s="2" t="s">
        <v>31</v>
      </c>
      <c r="F18009">
        <v>13</v>
      </c>
      <c r="G18009" s="2" t="s">
        <v>4182</v>
      </c>
      <c r="H18009" s="3">
        <v>0.71865740740740736</v>
      </c>
      <c r="I18009">
        <v>13</v>
      </c>
      <c r="J18009" s="2" t="s">
        <v>4182</v>
      </c>
      <c r="K18009" s="3">
        <v>0.71915509259259258</v>
      </c>
      <c r="L18009">
        <v>13</v>
      </c>
      <c r="M18009" s="2" t="s">
        <v>4182</v>
      </c>
      <c r="N18009" s="3">
        <v>0.72695601851851854</v>
      </c>
      <c r="O18009">
        <v>13</v>
      </c>
      <c r="P18009" s="2" t="s">
        <v>4182</v>
      </c>
      <c r="Q18009" s="3">
        <v>0.73061342592592593</v>
      </c>
      <c r="R18009">
        <v>13</v>
      </c>
      <c r="S18009" s="2" t="s">
        <v>4182</v>
      </c>
      <c r="T18009" s="3">
        <v>0.73403935185185187</v>
      </c>
      <c r="U18009">
        <v>2</v>
      </c>
      <c r="V18009">
        <v>19.2</v>
      </c>
      <c r="W18009" s="7">
        <v>-1.2993129999999999</v>
      </c>
      <c r="X18009" s="7">
        <v>36.783148799999999</v>
      </c>
      <c r="Y18009" s="7">
        <v>-1.3063901</v>
      </c>
      <c r="Z18009" s="7">
        <v>36.787367199999998</v>
      </c>
      <c r="AA18009" s="2" t="s">
        <v>4331</v>
      </c>
      <c r="AB18009">
        <v>296</v>
      </c>
      <c r="AC18009" s="6">
        <v>29.4</v>
      </c>
    </row>
    <row r="18010" spans="1:29" x14ac:dyDescent="0.3">
      <c r="A18010">
        <v>8891</v>
      </c>
      <c r="B18010">
        <v>1525</v>
      </c>
      <c r="C18010" s="2" t="s">
        <v>30</v>
      </c>
      <c r="D18010">
        <v>3</v>
      </c>
      <c r="E18010" s="2" t="s">
        <v>31</v>
      </c>
      <c r="F18010">
        <v>29</v>
      </c>
      <c r="G18010" s="2" t="s">
        <v>4182</v>
      </c>
      <c r="H18010" s="3">
        <v>0.52782407407407406</v>
      </c>
      <c r="I18010">
        <v>29</v>
      </c>
      <c r="J18010" s="2" t="s">
        <v>4182</v>
      </c>
      <c r="K18010" s="3">
        <v>0.52803240740740742</v>
      </c>
      <c r="L18010">
        <v>29</v>
      </c>
      <c r="M18010" s="2" t="s">
        <v>4182</v>
      </c>
      <c r="N18010" s="3">
        <v>0.54020833333333329</v>
      </c>
      <c r="O18010">
        <v>29</v>
      </c>
      <c r="P18010" s="2" t="s">
        <v>4182</v>
      </c>
      <c r="Q18010" s="3">
        <v>0.54263888888888889</v>
      </c>
      <c r="R18010">
        <v>29</v>
      </c>
      <c r="S18010" s="2" t="s">
        <v>4182</v>
      </c>
      <c r="T18010" s="3">
        <v>0.57646990740740744</v>
      </c>
      <c r="U18010">
        <v>22</v>
      </c>
      <c r="V18010">
        <v>26.9</v>
      </c>
      <c r="W18010" s="7">
        <v>-1.3197021</v>
      </c>
      <c r="X18010" s="7">
        <v>36.909282099999999</v>
      </c>
      <c r="Y18010" s="7">
        <v>-1.2597839</v>
      </c>
      <c r="Z18010" s="7">
        <v>36.808196000000002</v>
      </c>
      <c r="AA18010" s="2" t="s">
        <v>4276</v>
      </c>
      <c r="AB18010">
        <v>2923</v>
      </c>
      <c r="AC18010" s="6">
        <v>11.366666666666667</v>
      </c>
    </row>
    <row r="18011" spans="1:29" x14ac:dyDescent="0.3">
      <c r="A18011">
        <v>13941</v>
      </c>
      <c r="B18011">
        <v>2200</v>
      </c>
      <c r="C18011" s="2" t="s">
        <v>30</v>
      </c>
      <c r="D18011">
        <v>3</v>
      </c>
      <c r="E18011" s="2" t="s">
        <v>31</v>
      </c>
      <c r="F18011">
        <v>28</v>
      </c>
      <c r="G18011" s="2" t="s">
        <v>4182</v>
      </c>
      <c r="H18011" s="3">
        <v>0.55773148148148144</v>
      </c>
      <c r="I18011">
        <v>28</v>
      </c>
      <c r="J18011" s="2" t="s">
        <v>4182</v>
      </c>
      <c r="K18011" s="3">
        <v>0.56633101851851853</v>
      </c>
      <c r="L18011">
        <v>28</v>
      </c>
      <c r="M18011" s="2" t="s">
        <v>4182</v>
      </c>
      <c r="N18011" s="3">
        <v>0.57217592592592592</v>
      </c>
      <c r="O18011">
        <v>28</v>
      </c>
      <c r="P18011" s="2" t="s">
        <v>4182</v>
      </c>
      <c r="Q18011" s="3">
        <v>0.60704861111111108</v>
      </c>
      <c r="R18011">
        <v>28</v>
      </c>
      <c r="S18011" s="2" t="s">
        <v>4182</v>
      </c>
      <c r="T18011" s="3">
        <v>0.63180555555555551</v>
      </c>
      <c r="U18011">
        <v>17</v>
      </c>
      <c r="V18011">
        <v>25.3</v>
      </c>
      <c r="W18011" s="7">
        <v>-1.3700383</v>
      </c>
      <c r="X18011" s="7">
        <v>36.919017400000001</v>
      </c>
      <c r="Y18011" s="7">
        <v>-1.290894</v>
      </c>
      <c r="Z18011" s="7">
        <v>36.822971000000003</v>
      </c>
      <c r="AA18011" s="2" t="s">
        <v>4722</v>
      </c>
      <c r="AB18011">
        <v>2139</v>
      </c>
      <c r="AC18011" s="6">
        <v>81.933333333333337</v>
      </c>
    </row>
    <row r="18012" spans="1:29" x14ac:dyDescent="0.3">
      <c r="A18012">
        <v>24506</v>
      </c>
      <c r="B18012">
        <v>3665</v>
      </c>
      <c r="C18012" s="2" t="s">
        <v>30</v>
      </c>
      <c r="D18012">
        <v>3</v>
      </c>
      <c r="E18012" s="2" t="s">
        <v>34</v>
      </c>
      <c r="F18012">
        <v>4</v>
      </c>
      <c r="G18012" s="2" t="s">
        <v>4182</v>
      </c>
      <c r="H18012" s="3">
        <v>0.33869212962962963</v>
      </c>
      <c r="I18012">
        <v>4</v>
      </c>
      <c r="J18012" s="2" t="s">
        <v>4182</v>
      </c>
      <c r="K18012" s="3">
        <v>0.33987268518518521</v>
      </c>
      <c r="L18012">
        <v>4</v>
      </c>
      <c r="M18012" s="2" t="s">
        <v>4182</v>
      </c>
      <c r="N18012" s="3">
        <v>0.36630787037037038</v>
      </c>
      <c r="O18012">
        <v>4</v>
      </c>
      <c r="P18012" s="2" t="s">
        <v>4182</v>
      </c>
      <c r="Q18012" s="3">
        <v>0.36927083333333333</v>
      </c>
      <c r="R18012">
        <v>4</v>
      </c>
      <c r="S18012" s="2" t="s">
        <v>4182</v>
      </c>
      <c r="T18012" s="3">
        <v>0.38445601851851852</v>
      </c>
      <c r="U18012">
        <v>7</v>
      </c>
      <c r="V18012">
        <v>19.399999999999999</v>
      </c>
      <c r="W18012" s="7">
        <v>-1.2530870000000001</v>
      </c>
      <c r="X18012" s="7">
        <v>36.793332999999997</v>
      </c>
      <c r="Y18012" s="7">
        <v>-1.2758338</v>
      </c>
      <c r="Z18012" s="7">
        <v>36.785820100000002</v>
      </c>
      <c r="AA18012" s="2" t="s">
        <v>4317</v>
      </c>
      <c r="AB18012">
        <v>1312</v>
      </c>
      <c r="AC18012" s="6">
        <v>17.133333333333333</v>
      </c>
    </row>
    <row r="18013" spans="1:29" x14ac:dyDescent="0.3">
      <c r="A18013">
        <v>3332</v>
      </c>
      <c r="B18013">
        <v>2178</v>
      </c>
      <c r="C18013" s="2" t="s">
        <v>30</v>
      </c>
      <c r="D18013">
        <v>1</v>
      </c>
      <c r="E18013" s="2" t="s">
        <v>34</v>
      </c>
      <c r="F18013">
        <v>14</v>
      </c>
      <c r="G18013" s="2" t="s">
        <v>4182</v>
      </c>
      <c r="H18013" s="3">
        <v>0.3921412037037037</v>
      </c>
      <c r="I18013">
        <v>14</v>
      </c>
      <c r="J18013" s="2" t="s">
        <v>4182</v>
      </c>
      <c r="K18013" s="3">
        <v>0.39380787037037035</v>
      </c>
      <c r="L18013">
        <v>14</v>
      </c>
      <c r="M18013" s="2" t="s">
        <v>4182</v>
      </c>
      <c r="N18013" s="3">
        <v>0.40690972222222221</v>
      </c>
      <c r="O18013">
        <v>14</v>
      </c>
      <c r="P18013" s="2" t="s">
        <v>4182</v>
      </c>
      <c r="Q18013" s="3">
        <v>0.40859953703703705</v>
      </c>
      <c r="R18013">
        <v>14</v>
      </c>
      <c r="S18013" s="2" t="s">
        <v>4182</v>
      </c>
      <c r="T18013" s="3">
        <v>0.41868055555555556</v>
      </c>
      <c r="U18013">
        <v>5</v>
      </c>
      <c r="V18013">
        <v>18.100000000000001</v>
      </c>
      <c r="W18013" s="7">
        <v>-1.2793502999999999</v>
      </c>
      <c r="X18013" s="7">
        <v>36.803971500000003</v>
      </c>
      <c r="Y18013" s="7">
        <v>-1.2998552000000001</v>
      </c>
      <c r="Z18013" s="7">
        <v>36.818707699999997</v>
      </c>
      <c r="AA18013" s="2" t="s">
        <v>4230</v>
      </c>
      <c r="AB18013">
        <v>871</v>
      </c>
      <c r="AC18013" s="6">
        <v>10.816666666666666</v>
      </c>
    </row>
    <row r="18014" spans="1:29" x14ac:dyDescent="0.3">
      <c r="A18014">
        <v>21554</v>
      </c>
      <c r="B18014">
        <v>2359</v>
      </c>
      <c r="C18014" s="2" t="s">
        <v>30</v>
      </c>
      <c r="D18014">
        <v>1</v>
      </c>
      <c r="E18014" s="2" t="s">
        <v>34</v>
      </c>
      <c r="F18014">
        <v>5</v>
      </c>
      <c r="G18014" s="2" t="s">
        <v>4182</v>
      </c>
      <c r="H18014" s="3">
        <v>0.56967592592592597</v>
      </c>
      <c r="I18014">
        <v>5</v>
      </c>
      <c r="J18014" s="2" t="s">
        <v>4182</v>
      </c>
      <c r="K18014" s="3">
        <v>0.57548611111111114</v>
      </c>
      <c r="L18014">
        <v>5</v>
      </c>
      <c r="M18014" s="2" t="s">
        <v>4182</v>
      </c>
      <c r="N18014" s="3">
        <v>0.58966435185185184</v>
      </c>
      <c r="O18014">
        <v>5</v>
      </c>
      <c r="P18014" s="2" t="s">
        <v>4182</v>
      </c>
      <c r="Q18014" s="3">
        <v>0.60078703703703706</v>
      </c>
      <c r="R18014">
        <v>5</v>
      </c>
      <c r="S18014" s="2" t="s">
        <v>4182</v>
      </c>
      <c r="T18014" s="3">
        <v>0.61215277777777777</v>
      </c>
      <c r="U18014">
        <v>6</v>
      </c>
      <c r="V18014">
        <v>26.6</v>
      </c>
      <c r="W18014" s="7">
        <v>-1.2853965000000001</v>
      </c>
      <c r="X18014" s="7">
        <v>36.818311799999996</v>
      </c>
      <c r="Y18014" s="7">
        <v>-1.2812775999999999</v>
      </c>
      <c r="Z18014" s="7">
        <v>36.781033100000002</v>
      </c>
      <c r="AA18014" s="2" t="s">
        <v>4222</v>
      </c>
      <c r="AB18014">
        <v>982</v>
      </c>
      <c r="AC18014" s="6">
        <v>17.916666666666668</v>
      </c>
    </row>
    <row r="18015" spans="1:29" x14ac:dyDescent="0.3">
      <c r="A18015">
        <v>7027</v>
      </c>
      <c r="B18015">
        <v>3064</v>
      </c>
      <c r="C18015" s="2" t="s">
        <v>30</v>
      </c>
      <c r="D18015">
        <v>3</v>
      </c>
      <c r="E18015" s="2" t="s">
        <v>31</v>
      </c>
      <c r="F18015">
        <v>26</v>
      </c>
      <c r="G18015" s="2" t="s">
        <v>4182</v>
      </c>
      <c r="H18015" s="3">
        <v>0.59667824074074072</v>
      </c>
      <c r="I18015">
        <v>26</v>
      </c>
      <c r="J18015" s="2" t="s">
        <v>4182</v>
      </c>
      <c r="K18015" s="3">
        <v>0.5988310185185185</v>
      </c>
      <c r="L18015">
        <v>26</v>
      </c>
      <c r="M18015" s="2" t="s">
        <v>4182</v>
      </c>
      <c r="N18015" s="3">
        <v>0.61862268518518515</v>
      </c>
      <c r="O18015">
        <v>26</v>
      </c>
      <c r="P18015" s="2" t="s">
        <v>4182</v>
      </c>
      <c r="Q18015" s="3">
        <v>0.62328703703703703</v>
      </c>
      <c r="R18015">
        <v>26</v>
      </c>
      <c r="S18015" s="2" t="s">
        <v>4182</v>
      </c>
      <c r="T18015" s="3">
        <v>0.63388888888888884</v>
      </c>
      <c r="U18015">
        <v>7</v>
      </c>
      <c r="V18015">
        <v>18.5</v>
      </c>
      <c r="W18015" s="7">
        <v>-1.2571471999999999</v>
      </c>
      <c r="X18015" s="7">
        <v>36.795063300000002</v>
      </c>
      <c r="Y18015" s="7">
        <v>-1.3025298999999999</v>
      </c>
      <c r="Z18015" s="7">
        <v>36.790196299999998</v>
      </c>
      <c r="AA18015" s="2" t="s">
        <v>4422</v>
      </c>
      <c r="AB18015">
        <v>916</v>
      </c>
      <c r="AC18015" s="6">
        <v>23.633333333333333</v>
      </c>
    </row>
    <row r="18016" spans="1:29" x14ac:dyDescent="0.3">
      <c r="A18016">
        <v>11501</v>
      </c>
      <c r="B18016">
        <v>3557</v>
      </c>
      <c r="C18016" s="2" t="s">
        <v>30</v>
      </c>
      <c r="D18016">
        <v>3</v>
      </c>
      <c r="E18016" s="2" t="s">
        <v>31</v>
      </c>
      <c r="F18016">
        <v>30</v>
      </c>
      <c r="G18016" s="2" t="s">
        <v>4182</v>
      </c>
      <c r="H18016" s="3">
        <v>0.40201388888888889</v>
      </c>
      <c r="I18016">
        <v>30</v>
      </c>
      <c r="J18016" s="2" t="s">
        <v>4182</v>
      </c>
      <c r="K18016" s="3">
        <v>0.40269675925925924</v>
      </c>
      <c r="L18016">
        <v>30</v>
      </c>
      <c r="M18016" s="2" t="s">
        <v>4182</v>
      </c>
      <c r="N18016" s="3">
        <v>0.40743055555555557</v>
      </c>
      <c r="O18016">
        <v>30</v>
      </c>
      <c r="P18016" s="2" t="s">
        <v>4182</v>
      </c>
      <c r="Q18016" s="3">
        <v>0.41064814814814815</v>
      </c>
      <c r="R18016">
        <v>30</v>
      </c>
      <c r="S18016" s="2" t="s">
        <v>4182</v>
      </c>
      <c r="T18016" s="3">
        <v>0.42577546296296298</v>
      </c>
      <c r="U18016">
        <v>9</v>
      </c>
      <c r="V18016">
        <v>19.2</v>
      </c>
      <c r="W18016" s="7">
        <v>-1.2546732</v>
      </c>
      <c r="X18016" s="7">
        <v>36.808679599999998</v>
      </c>
      <c r="Y18016" s="7">
        <v>-1.3066142999999999</v>
      </c>
      <c r="Z18016" s="7">
        <v>36.816104600000003</v>
      </c>
      <c r="AA18016" s="2" t="s">
        <v>4369</v>
      </c>
      <c r="AB18016">
        <v>1307</v>
      </c>
      <c r="AC18016" s="6">
        <v>11.6</v>
      </c>
    </row>
    <row r="18017" spans="1:29" x14ac:dyDescent="0.3">
      <c r="A18017">
        <v>238</v>
      </c>
      <c r="B18017">
        <v>735</v>
      </c>
      <c r="C18017" s="2" t="s">
        <v>30</v>
      </c>
      <c r="D18017">
        <v>1</v>
      </c>
      <c r="E18017" s="2" t="s">
        <v>34</v>
      </c>
      <c r="F18017">
        <v>3</v>
      </c>
      <c r="G18017" s="2" t="s">
        <v>4182</v>
      </c>
      <c r="H18017" s="3">
        <v>0.41085648148148146</v>
      </c>
      <c r="I18017">
        <v>3</v>
      </c>
      <c r="J18017" s="2" t="s">
        <v>4182</v>
      </c>
      <c r="K18017" s="3">
        <v>0.41093750000000001</v>
      </c>
      <c r="L18017">
        <v>3</v>
      </c>
      <c r="M18017" s="2" t="s">
        <v>4182</v>
      </c>
      <c r="N18017" s="3">
        <v>0.43262731481481481</v>
      </c>
      <c r="O18017">
        <v>3</v>
      </c>
      <c r="P18017" s="2" t="s">
        <v>4182</v>
      </c>
      <c r="Q18017" s="3">
        <v>0.43895833333333334</v>
      </c>
      <c r="R18017">
        <v>3</v>
      </c>
      <c r="S18017" s="2" t="s">
        <v>4182</v>
      </c>
      <c r="T18017" s="3">
        <v>0.46284722222222224</v>
      </c>
      <c r="U18017">
        <v>20</v>
      </c>
      <c r="V18017">
        <v>21.4</v>
      </c>
      <c r="W18017" s="7">
        <v>-1.3029371000000001</v>
      </c>
      <c r="X18017" s="7">
        <v>36.860933699999997</v>
      </c>
      <c r="Y18017" s="7">
        <v>-1.3091733000000001</v>
      </c>
      <c r="Z18017" s="7">
        <v>36.740810000000003</v>
      </c>
      <c r="AA18017" s="2" t="s">
        <v>4314</v>
      </c>
      <c r="AB18017">
        <v>2064</v>
      </c>
      <c r="AC18017" s="6">
        <v>29.066666666666666</v>
      </c>
    </row>
    <row r="18018" spans="1:29" x14ac:dyDescent="0.3">
      <c r="A18018">
        <v>27908</v>
      </c>
      <c r="B18018">
        <v>2330</v>
      </c>
      <c r="C18018" s="2" t="s">
        <v>30</v>
      </c>
      <c r="D18018">
        <v>3</v>
      </c>
      <c r="E18018" s="2" t="s">
        <v>31</v>
      </c>
      <c r="F18018">
        <v>14</v>
      </c>
      <c r="G18018" s="2" t="s">
        <v>4182</v>
      </c>
      <c r="H18018" s="3">
        <v>0.56769675925925922</v>
      </c>
      <c r="I18018">
        <v>14</v>
      </c>
      <c r="J18018" s="2" t="s">
        <v>4182</v>
      </c>
      <c r="K18018" s="3">
        <v>0.57349537037037035</v>
      </c>
      <c r="L18018">
        <v>14</v>
      </c>
      <c r="M18018" s="2" t="s">
        <v>4182</v>
      </c>
      <c r="N18018" s="3">
        <v>0.58518518518518514</v>
      </c>
      <c r="O18018">
        <v>14</v>
      </c>
      <c r="P18018" s="2" t="s">
        <v>4182</v>
      </c>
      <c r="Q18018" s="3">
        <v>0.58663194444444444</v>
      </c>
      <c r="R18018">
        <v>14</v>
      </c>
      <c r="S18018" s="2" t="s">
        <v>4182</v>
      </c>
      <c r="T18018" s="3">
        <v>0.60526620370370365</v>
      </c>
      <c r="U18018">
        <v>12</v>
      </c>
      <c r="V18018">
        <v>23.6</v>
      </c>
      <c r="W18018" s="7">
        <v>-1.3376825000000001</v>
      </c>
      <c r="X18018" s="7">
        <v>36.757548900000003</v>
      </c>
      <c r="Y18018" s="7">
        <v>-1.2915247000000001</v>
      </c>
      <c r="Z18018" s="7">
        <v>36.805575699999999</v>
      </c>
      <c r="AA18018" s="2" t="s">
        <v>4585</v>
      </c>
      <c r="AB18018">
        <v>1610</v>
      </c>
      <c r="AC18018" s="6">
        <v>25.433333333333334</v>
      </c>
    </row>
    <row r="18019" spans="1:29" x14ac:dyDescent="0.3">
      <c r="A18019">
        <v>18442</v>
      </c>
      <c r="B18019">
        <v>393</v>
      </c>
      <c r="C18019" s="2" t="s">
        <v>30</v>
      </c>
      <c r="D18019">
        <v>3</v>
      </c>
      <c r="E18019" s="2" t="s">
        <v>31</v>
      </c>
      <c r="F18019">
        <v>26</v>
      </c>
      <c r="G18019" s="2" t="s">
        <v>4182</v>
      </c>
      <c r="H18019" s="3">
        <v>0.66016203703703702</v>
      </c>
      <c r="I18019">
        <v>26</v>
      </c>
      <c r="J18019" s="2" t="s">
        <v>4182</v>
      </c>
      <c r="K18019" s="3">
        <v>0.66355324074074074</v>
      </c>
      <c r="L18019">
        <v>26</v>
      </c>
      <c r="M18019" s="2" t="s">
        <v>4182</v>
      </c>
      <c r="N18019" s="3">
        <v>0.67505787037037035</v>
      </c>
      <c r="O18019">
        <v>26</v>
      </c>
      <c r="P18019" s="2" t="s">
        <v>4182</v>
      </c>
      <c r="Q18019" s="3">
        <v>0.67739583333333331</v>
      </c>
      <c r="R18019">
        <v>26</v>
      </c>
      <c r="S18019" s="2" t="s">
        <v>4182</v>
      </c>
      <c r="T18019" s="3">
        <v>0.69718749999999996</v>
      </c>
      <c r="U18019">
        <v>5</v>
      </c>
      <c r="V18019">
        <v>18.5</v>
      </c>
      <c r="W18019" s="7">
        <v>-1.3167112999999999</v>
      </c>
      <c r="X18019" s="7">
        <v>36.830156299999999</v>
      </c>
      <c r="Y18019" s="7">
        <v>-1.3077869</v>
      </c>
      <c r="Z18019" s="7">
        <v>36.844320699999997</v>
      </c>
      <c r="AA18019" s="2" t="s">
        <v>4270</v>
      </c>
      <c r="AB18019">
        <v>1710</v>
      </c>
      <c r="AC18019" s="6">
        <v>26.2</v>
      </c>
    </row>
    <row r="18020" spans="1:29" x14ac:dyDescent="0.3">
      <c r="A18020">
        <v>8469</v>
      </c>
      <c r="B18020">
        <v>647</v>
      </c>
      <c r="C18020" s="2" t="s">
        <v>30</v>
      </c>
      <c r="D18020">
        <v>3</v>
      </c>
      <c r="E18020" s="2" t="s">
        <v>31</v>
      </c>
      <c r="F18020">
        <v>5</v>
      </c>
      <c r="G18020" s="2" t="s">
        <v>4182</v>
      </c>
      <c r="H18020" s="3">
        <v>0.42368055555555556</v>
      </c>
      <c r="I18020">
        <v>5</v>
      </c>
      <c r="J18020" s="2" t="s">
        <v>4182</v>
      </c>
      <c r="K18020" s="3">
        <v>0.42408564814814814</v>
      </c>
      <c r="L18020">
        <v>5</v>
      </c>
      <c r="M18020" s="2" t="s">
        <v>4182</v>
      </c>
      <c r="N18020" s="3">
        <v>0.4241550925925926</v>
      </c>
      <c r="O18020">
        <v>5</v>
      </c>
      <c r="P18020" s="2" t="s">
        <v>4182</v>
      </c>
      <c r="Q18020" s="3">
        <v>0.43027777777777776</v>
      </c>
      <c r="R18020">
        <v>5</v>
      </c>
      <c r="S18020" s="2" t="s">
        <v>4182</v>
      </c>
      <c r="T18020" s="3">
        <v>0.43873842592592593</v>
      </c>
      <c r="U18020">
        <v>4</v>
      </c>
      <c r="V18020">
        <v>19.8</v>
      </c>
      <c r="W18020" s="7">
        <v>-1.2770708</v>
      </c>
      <c r="X18020" s="7">
        <v>36.823109299999999</v>
      </c>
      <c r="Y18020" s="7">
        <v>-1.3004062000000001</v>
      </c>
      <c r="Z18020" s="7">
        <v>36.829740999999999</v>
      </c>
      <c r="AA18020" s="2" t="s">
        <v>4273</v>
      </c>
      <c r="AB18020">
        <v>731</v>
      </c>
      <c r="AC18020" s="6">
        <v>20.25</v>
      </c>
    </row>
    <row r="18021" spans="1:29" x14ac:dyDescent="0.3">
      <c r="A18021">
        <v>20597</v>
      </c>
      <c r="B18021">
        <v>633</v>
      </c>
      <c r="C18021" s="2" t="s">
        <v>30</v>
      </c>
      <c r="D18021">
        <v>3</v>
      </c>
      <c r="E18021" s="2" t="s">
        <v>31</v>
      </c>
      <c r="F18021">
        <v>11</v>
      </c>
      <c r="G18021" s="2" t="s">
        <v>4182</v>
      </c>
      <c r="H18021" s="3">
        <v>0.44079861111111113</v>
      </c>
      <c r="I18021">
        <v>11</v>
      </c>
      <c r="J18021" s="2" t="s">
        <v>4182</v>
      </c>
      <c r="K18021" s="3">
        <v>0.44296296296296295</v>
      </c>
      <c r="L18021">
        <v>11</v>
      </c>
      <c r="M18021" s="2" t="s">
        <v>4182</v>
      </c>
      <c r="N18021" s="3">
        <v>0.45121527777777776</v>
      </c>
      <c r="O18021">
        <v>11</v>
      </c>
      <c r="P18021" s="2" t="s">
        <v>4182</v>
      </c>
      <c r="Q18021" s="3">
        <v>0.45446759259259262</v>
      </c>
      <c r="R18021">
        <v>11</v>
      </c>
      <c r="S18021" s="2" t="s">
        <v>4182</v>
      </c>
      <c r="T18021" s="3">
        <v>0.46167824074074076</v>
      </c>
      <c r="U18021">
        <v>4</v>
      </c>
      <c r="V18021">
        <v>20.9</v>
      </c>
      <c r="W18021" s="7">
        <v>-1.3077869</v>
      </c>
      <c r="X18021" s="7">
        <v>36.844320699999997</v>
      </c>
      <c r="Y18021" s="7">
        <v>-1.3004062000000001</v>
      </c>
      <c r="Z18021" s="7">
        <v>36.829740999999999</v>
      </c>
      <c r="AA18021" s="2" t="s">
        <v>4219</v>
      </c>
      <c r="AB18021">
        <v>623</v>
      </c>
      <c r="AC18021" s="6">
        <v>11.183333333333334</v>
      </c>
    </row>
    <row r="18022" spans="1:29" x14ac:dyDescent="0.3">
      <c r="A18022">
        <v>12720</v>
      </c>
      <c r="B18022">
        <v>3391</v>
      </c>
      <c r="C18022" s="2" t="s">
        <v>30</v>
      </c>
      <c r="D18022">
        <v>1</v>
      </c>
      <c r="E18022" s="2" t="s">
        <v>34</v>
      </c>
      <c r="F18022">
        <v>5</v>
      </c>
      <c r="G18022" s="2" t="s">
        <v>4182</v>
      </c>
      <c r="H18022" s="3">
        <v>0.76910879629629625</v>
      </c>
      <c r="I18022">
        <v>5</v>
      </c>
      <c r="J18022" s="2" t="s">
        <v>4182</v>
      </c>
      <c r="K18022" s="3">
        <v>0.78099537037037037</v>
      </c>
      <c r="L18022">
        <v>5</v>
      </c>
      <c r="M18022" s="2" t="s">
        <v>4182</v>
      </c>
      <c r="N18022" s="3">
        <v>0.79108796296296291</v>
      </c>
      <c r="O18022">
        <v>5</v>
      </c>
      <c r="P18022" s="2" t="s">
        <v>4182</v>
      </c>
      <c r="Q18022" s="3">
        <v>0.79238425925925926</v>
      </c>
      <c r="R18022">
        <v>5</v>
      </c>
      <c r="S18022" s="2" t="s">
        <v>4182</v>
      </c>
      <c r="T18022" s="3">
        <v>0.80123842592592598</v>
      </c>
      <c r="U18022">
        <v>5</v>
      </c>
      <c r="V18022">
        <v>24.9</v>
      </c>
      <c r="W18022" s="7">
        <v>-1.2998788999999999</v>
      </c>
      <c r="X18022" s="7">
        <v>36.816896300000003</v>
      </c>
      <c r="Y18022" s="7">
        <v>-1.2830159999999999</v>
      </c>
      <c r="Z18022" s="7">
        <v>36.801959500000002</v>
      </c>
      <c r="AA18022" s="2" t="s">
        <v>4451</v>
      </c>
      <c r="AB18022">
        <v>765</v>
      </c>
      <c r="AC18022" s="6">
        <v>36.866666666666667</v>
      </c>
    </row>
    <row r="18023" spans="1:29" x14ac:dyDescent="0.3">
      <c r="A18023">
        <v>10638</v>
      </c>
      <c r="B18023">
        <v>2457</v>
      </c>
      <c r="C18023" s="2" t="s">
        <v>30</v>
      </c>
      <c r="D18023">
        <v>3</v>
      </c>
      <c r="E18023" s="2" t="s">
        <v>31</v>
      </c>
      <c r="F18023">
        <v>26</v>
      </c>
      <c r="G18023" s="2" t="s">
        <v>4182</v>
      </c>
      <c r="H18023" s="3">
        <v>0.52682870370370372</v>
      </c>
      <c r="I18023">
        <v>26</v>
      </c>
      <c r="J18023" s="2" t="s">
        <v>4182</v>
      </c>
      <c r="K18023" s="3">
        <v>0.53760416666666666</v>
      </c>
      <c r="L18023">
        <v>26</v>
      </c>
      <c r="M18023" s="2" t="s">
        <v>4182</v>
      </c>
      <c r="N18023" s="3">
        <v>0.54172453703703705</v>
      </c>
      <c r="O18023">
        <v>26</v>
      </c>
      <c r="P18023" s="2" t="s">
        <v>4182</v>
      </c>
      <c r="Q18023" s="3">
        <v>0.54640046296296296</v>
      </c>
      <c r="R18023">
        <v>26</v>
      </c>
      <c r="S18023" s="2" t="s">
        <v>4182</v>
      </c>
      <c r="T18023" s="3">
        <v>0.56937499999999996</v>
      </c>
      <c r="U18023">
        <v>9</v>
      </c>
      <c r="V18023">
        <v>18.5</v>
      </c>
      <c r="W18023" s="7">
        <v>-1.2551895</v>
      </c>
      <c r="X18023" s="7">
        <v>36.7822034</v>
      </c>
      <c r="Y18023" s="7">
        <v>-1.2942</v>
      </c>
      <c r="Z18023" s="7">
        <v>36.777761400000003</v>
      </c>
      <c r="AA18023" s="2" t="s">
        <v>4230</v>
      </c>
      <c r="AB18023">
        <v>1985</v>
      </c>
      <c r="AC18023" s="6">
        <v>7.65</v>
      </c>
    </row>
    <row r="18024" spans="1:29" x14ac:dyDescent="0.3">
      <c r="A18024">
        <v>23451</v>
      </c>
      <c r="B18024">
        <v>868</v>
      </c>
      <c r="C18024" s="2" t="s">
        <v>30</v>
      </c>
      <c r="D18024">
        <v>3</v>
      </c>
      <c r="E18024" s="2" t="s">
        <v>31</v>
      </c>
      <c r="F18024">
        <v>26</v>
      </c>
      <c r="G18024" s="2" t="s">
        <v>4182</v>
      </c>
      <c r="H18024" s="3">
        <v>0.57748842592592597</v>
      </c>
      <c r="I18024">
        <v>26</v>
      </c>
      <c r="J18024" s="2" t="s">
        <v>4182</v>
      </c>
      <c r="K18024" s="3">
        <v>0.57793981481481482</v>
      </c>
      <c r="L18024">
        <v>26</v>
      </c>
      <c r="M18024" s="2" t="s">
        <v>4182</v>
      </c>
      <c r="N18024" s="3">
        <v>0.58354166666666663</v>
      </c>
      <c r="O18024">
        <v>26</v>
      </c>
      <c r="P18024" s="2" t="s">
        <v>4182</v>
      </c>
      <c r="Q18024" s="3">
        <v>0.60070601851851857</v>
      </c>
      <c r="R18024">
        <v>26</v>
      </c>
      <c r="S18024" s="2" t="s">
        <v>4182</v>
      </c>
      <c r="T18024" s="3">
        <v>0.60081018518518514</v>
      </c>
      <c r="U18024">
        <v>3</v>
      </c>
      <c r="V18024">
        <v>18.5</v>
      </c>
      <c r="W18024" s="7">
        <v>-1.2783849</v>
      </c>
      <c r="X18024" s="7">
        <v>36.8163445</v>
      </c>
      <c r="Y18024" s="7">
        <v>-1.2657149999999999</v>
      </c>
      <c r="Z18024" s="7">
        <v>36.823815000000003</v>
      </c>
      <c r="AA18024" s="2" t="s">
        <v>4754</v>
      </c>
      <c r="AB18024">
        <v>9</v>
      </c>
      <c r="AC18024" s="6">
        <v>10.25</v>
      </c>
    </row>
    <row r="18025" spans="1:29" x14ac:dyDescent="0.3">
      <c r="A18025">
        <v>2604</v>
      </c>
      <c r="B18025">
        <v>1592</v>
      </c>
      <c r="C18025" s="2" t="s">
        <v>30</v>
      </c>
      <c r="D18025">
        <v>1</v>
      </c>
      <c r="E18025" s="2" t="s">
        <v>34</v>
      </c>
      <c r="F18025">
        <v>28</v>
      </c>
      <c r="G18025" s="2" t="s">
        <v>4182</v>
      </c>
      <c r="H18025" s="3">
        <v>0.77394675925925926</v>
      </c>
      <c r="I18025">
        <v>28</v>
      </c>
      <c r="J18025" s="2" t="s">
        <v>4182</v>
      </c>
      <c r="K18025" s="3">
        <v>0.77476851851851847</v>
      </c>
      <c r="L18025">
        <v>28</v>
      </c>
      <c r="M18025" s="2" t="s">
        <v>4182</v>
      </c>
      <c r="N18025" s="3">
        <v>0.78704861111111113</v>
      </c>
      <c r="O18025">
        <v>28</v>
      </c>
      <c r="P18025" s="2" t="s">
        <v>4182</v>
      </c>
      <c r="Q18025" s="3">
        <v>0.79946759259259259</v>
      </c>
      <c r="R18025">
        <v>28</v>
      </c>
      <c r="S18025" s="2" t="s">
        <v>4182</v>
      </c>
      <c r="T18025" s="3">
        <v>0.81243055555555554</v>
      </c>
      <c r="U18025">
        <v>7</v>
      </c>
      <c r="V18025">
        <v>18.5</v>
      </c>
      <c r="W18025" s="7">
        <v>-1.3207146000000001</v>
      </c>
      <c r="X18025" s="7">
        <v>36.830577099999999</v>
      </c>
      <c r="Y18025" s="7">
        <v>-1.3291154999999999</v>
      </c>
      <c r="Z18025" s="7">
        <v>36.886099999999999</v>
      </c>
      <c r="AA18025" s="2" t="s">
        <v>4274</v>
      </c>
      <c r="AB18025">
        <v>1120</v>
      </c>
      <c r="AC18025" s="6">
        <v>0.11666666666666667</v>
      </c>
    </row>
    <row r="18026" spans="1:29" x14ac:dyDescent="0.3">
      <c r="A18026">
        <v>1979</v>
      </c>
      <c r="B18026">
        <v>510</v>
      </c>
      <c r="C18026" s="2" t="s">
        <v>30</v>
      </c>
      <c r="D18026">
        <v>3</v>
      </c>
      <c r="E18026" s="2" t="s">
        <v>31</v>
      </c>
      <c r="F18026">
        <v>7</v>
      </c>
      <c r="G18026" s="2" t="s">
        <v>4182</v>
      </c>
      <c r="H18026" s="3">
        <v>0.47453703703703703</v>
      </c>
      <c r="I18026">
        <v>7</v>
      </c>
      <c r="J18026" s="2" t="s">
        <v>4182</v>
      </c>
      <c r="K18026" s="3">
        <v>0.4788425925925926</v>
      </c>
      <c r="L18026">
        <v>7</v>
      </c>
      <c r="M18026" s="2" t="s">
        <v>4182</v>
      </c>
      <c r="N18026" s="3">
        <v>0.49513888888888891</v>
      </c>
      <c r="O18026">
        <v>7</v>
      </c>
      <c r="P18026" s="2" t="s">
        <v>4182</v>
      </c>
      <c r="Q18026" s="3">
        <v>0.49988425925925928</v>
      </c>
      <c r="R18026">
        <v>7</v>
      </c>
      <c r="S18026" s="2" t="s">
        <v>4182</v>
      </c>
      <c r="T18026" s="3">
        <v>0.51761574074074079</v>
      </c>
      <c r="U18026">
        <v>13</v>
      </c>
      <c r="V18026">
        <v>25.3</v>
      </c>
      <c r="W18026" s="7">
        <v>-1.2860183000000001</v>
      </c>
      <c r="X18026" s="7">
        <v>36.897533799999998</v>
      </c>
      <c r="Y18026" s="7">
        <v>-1.3189252</v>
      </c>
      <c r="Z18026" s="7">
        <v>36.861726900000001</v>
      </c>
      <c r="AA18026" s="2" t="s">
        <v>4290</v>
      </c>
      <c r="AB18026">
        <v>1532</v>
      </c>
      <c r="AC18026" s="6">
        <v>33.15</v>
      </c>
    </row>
    <row r="18027" spans="1:29" x14ac:dyDescent="0.3">
      <c r="A18027">
        <v>402</v>
      </c>
      <c r="B18027">
        <v>2829</v>
      </c>
      <c r="C18027" s="2" t="s">
        <v>30</v>
      </c>
      <c r="D18027">
        <v>3</v>
      </c>
      <c r="E18027" s="2" t="s">
        <v>31</v>
      </c>
      <c r="F18027">
        <v>27</v>
      </c>
      <c r="G18027" s="2" t="s">
        <v>4182</v>
      </c>
      <c r="H18027" s="3">
        <v>0.59100694444444446</v>
      </c>
      <c r="I18027">
        <v>27</v>
      </c>
      <c r="J18027" s="2" t="s">
        <v>4182</v>
      </c>
      <c r="K18027" s="3">
        <v>0.59108796296296295</v>
      </c>
      <c r="L18027">
        <v>27</v>
      </c>
      <c r="M18027" s="2" t="s">
        <v>4182</v>
      </c>
      <c r="N18027" s="3">
        <v>0.59245370370370365</v>
      </c>
      <c r="O18027">
        <v>27</v>
      </c>
      <c r="P18027" s="2" t="s">
        <v>4182</v>
      </c>
      <c r="Q18027" s="3">
        <v>0.59856481481481483</v>
      </c>
      <c r="R18027">
        <v>27</v>
      </c>
      <c r="S18027" s="2" t="s">
        <v>4182</v>
      </c>
      <c r="T18027" s="3">
        <v>0.62332175925925926</v>
      </c>
      <c r="U18027">
        <v>20</v>
      </c>
      <c r="V18027">
        <v>24.2</v>
      </c>
      <c r="W18027" s="7">
        <v>-1.2571471999999999</v>
      </c>
      <c r="X18027" s="7">
        <v>36.795063300000002</v>
      </c>
      <c r="Y18027" s="7">
        <v>-1.3700383</v>
      </c>
      <c r="Z18027" s="7">
        <v>36.919017400000001</v>
      </c>
      <c r="AA18027" s="2" t="s">
        <v>4346</v>
      </c>
      <c r="AB18027">
        <v>2139</v>
      </c>
      <c r="AC18027" s="6">
        <v>14.116666666666667</v>
      </c>
    </row>
    <row r="18028" spans="1:29" x14ac:dyDescent="0.3">
      <c r="A18028">
        <v>5293</v>
      </c>
      <c r="B18028">
        <v>3404</v>
      </c>
      <c r="C18028" s="2" t="s">
        <v>30</v>
      </c>
      <c r="D18028">
        <v>3</v>
      </c>
      <c r="E18028" s="2" t="s">
        <v>31</v>
      </c>
      <c r="F18028">
        <v>4</v>
      </c>
      <c r="G18028" s="2" t="s">
        <v>4182</v>
      </c>
      <c r="H18028" s="3">
        <v>0.62106481481481479</v>
      </c>
      <c r="I18028">
        <v>4</v>
      </c>
      <c r="J18028" s="2" t="s">
        <v>4182</v>
      </c>
      <c r="K18028" s="3">
        <v>0.6931018518518518</v>
      </c>
      <c r="L18028">
        <v>4</v>
      </c>
      <c r="M18028" s="2" t="s">
        <v>4182</v>
      </c>
      <c r="N18028" s="3">
        <v>0.70456018518518515</v>
      </c>
      <c r="O18028">
        <v>4</v>
      </c>
      <c r="P18028" s="2" t="s">
        <v>4182</v>
      </c>
      <c r="Q18028" s="3">
        <v>0.71354166666666663</v>
      </c>
      <c r="R18028">
        <v>4</v>
      </c>
      <c r="S18028" s="2" t="s">
        <v>4182</v>
      </c>
      <c r="T18028" s="3">
        <v>0.7375694444444445</v>
      </c>
      <c r="U18028">
        <v>11</v>
      </c>
      <c r="V18028">
        <v>21.5</v>
      </c>
      <c r="W18028" s="7">
        <v>-1.225322</v>
      </c>
      <c r="X18028" s="7">
        <v>36.808549999999997</v>
      </c>
      <c r="Y18028" s="7">
        <v>-1.2793950000000001</v>
      </c>
      <c r="Z18028" s="7">
        <v>36.825364</v>
      </c>
      <c r="AA18028" s="2" t="s">
        <v>4450</v>
      </c>
      <c r="AB18028">
        <v>2076</v>
      </c>
      <c r="AC18028" s="6">
        <v>23.566666666666666</v>
      </c>
    </row>
    <row r="18029" spans="1:29" x14ac:dyDescent="0.3">
      <c r="A18029">
        <v>4603</v>
      </c>
      <c r="B18029">
        <v>1107</v>
      </c>
      <c r="C18029" s="2" t="s">
        <v>30</v>
      </c>
      <c r="D18029">
        <v>2</v>
      </c>
      <c r="E18029" s="2" t="s">
        <v>34</v>
      </c>
      <c r="F18029">
        <v>13</v>
      </c>
      <c r="G18029" s="2" t="s">
        <v>4182</v>
      </c>
      <c r="H18029" s="3">
        <v>0.62689814814814815</v>
      </c>
      <c r="I18029">
        <v>13</v>
      </c>
      <c r="J18029" s="2" t="s">
        <v>4182</v>
      </c>
      <c r="K18029" s="3">
        <v>0.62709490740740736</v>
      </c>
      <c r="L18029">
        <v>13</v>
      </c>
      <c r="M18029" s="2" t="s">
        <v>4182</v>
      </c>
      <c r="N18029" s="3">
        <v>0.63217592592592597</v>
      </c>
      <c r="O18029">
        <v>13</v>
      </c>
      <c r="P18029" s="2" t="s">
        <v>4182</v>
      </c>
      <c r="Q18029" s="3">
        <v>0.6343981481481481</v>
      </c>
      <c r="R18029">
        <v>13</v>
      </c>
      <c r="S18029" s="2" t="s">
        <v>4182</v>
      </c>
      <c r="T18029" s="3">
        <v>0.65510416666666671</v>
      </c>
      <c r="U18029">
        <v>12</v>
      </c>
      <c r="V18029">
        <v>19.100000000000001</v>
      </c>
      <c r="W18029" s="7">
        <v>-1.2728058</v>
      </c>
      <c r="X18029" s="7">
        <v>36.8049903</v>
      </c>
      <c r="Y18029" s="7">
        <v>-1.3232436000000001</v>
      </c>
      <c r="Z18029" s="7">
        <v>36.77993</v>
      </c>
      <c r="AA18029" s="2" t="s">
        <v>4595</v>
      </c>
      <c r="AB18029">
        <v>1789</v>
      </c>
      <c r="AC18029" s="6">
        <v>31.983333333333334</v>
      </c>
    </row>
    <row r="18030" spans="1:29" x14ac:dyDescent="0.3">
      <c r="A18030">
        <v>17416</v>
      </c>
      <c r="B18030">
        <v>2112</v>
      </c>
      <c r="C18030" s="2" t="s">
        <v>30</v>
      </c>
      <c r="D18030">
        <v>3</v>
      </c>
      <c r="E18030" s="2" t="s">
        <v>31</v>
      </c>
      <c r="F18030">
        <v>29</v>
      </c>
      <c r="G18030" s="2" t="s">
        <v>4182</v>
      </c>
      <c r="H18030" s="3">
        <v>0.62171296296296297</v>
      </c>
      <c r="I18030">
        <v>29</v>
      </c>
      <c r="J18030" s="2" t="s">
        <v>4182</v>
      </c>
      <c r="K18030" s="3">
        <v>0.66300925925925924</v>
      </c>
      <c r="L18030">
        <v>29</v>
      </c>
      <c r="M18030" s="2" t="s">
        <v>4182</v>
      </c>
      <c r="N18030" s="3">
        <v>0.67524305555555553</v>
      </c>
      <c r="O18030">
        <v>29</v>
      </c>
      <c r="P18030" s="2" t="s">
        <v>4182</v>
      </c>
      <c r="Q18030" s="3">
        <v>0.68406250000000002</v>
      </c>
      <c r="R18030">
        <v>29</v>
      </c>
      <c r="S18030" s="2" t="s">
        <v>4182</v>
      </c>
      <c r="T18030" s="3">
        <v>0.69976851851851851</v>
      </c>
      <c r="U18030">
        <v>5</v>
      </c>
      <c r="V18030">
        <v>21.1</v>
      </c>
      <c r="W18030" s="7">
        <v>-1.2156005999999999</v>
      </c>
      <c r="X18030" s="7">
        <v>36.891686499999999</v>
      </c>
      <c r="Y18030" s="7">
        <v>-1.2062280000000001</v>
      </c>
      <c r="Z18030" s="7">
        <v>36.917467199999997</v>
      </c>
      <c r="AA18030" s="2" t="s">
        <v>4354</v>
      </c>
      <c r="AB18030">
        <v>1357</v>
      </c>
      <c r="AC18030" s="6">
        <v>78.683333333333337</v>
      </c>
    </row>
    <row r="18031" spans="1:29" x14ac:dyDescent="0.3">
      <c r="A18031">
        <v>10301</v>
      </c>
      <c r="B18031">
        <v>3283</v>
      </c>
      <c r="C18031" s="2" t="s">
        <v>30</v>
      </c>
      <c r="D18031">
        <v>3</v>
      </c>
      <c r="E18031" s="2" t="s">
        <v>31</v>
      </c>
      <c r="F18031">
        <v>17</v>
      </c>
      <c r="G18031" s="2" t="s">
        <v>4182</v>
      </c>
      <c r="H18031" s="3">
        <v>0.43587962962962962</v>
      </c>
      <c r="I18031">
        <v>17</v>
      </c>
      <c r="J18031" s="2" t="s">
        <v>4182</v>
      </c>
      <c r="K18031" s="3">
        <v>0.43756944444444446</v>
      </c>
      <c r="L18031">
        <v>17</v>
      </c>
      <c r="M18031" s="2" t="s">
        <v>4182</v>
      </c>
      <c r="N18031" s="3">
        <v>0.46407407407407408</v>
      </c>
      <c r="O18031">
        <v>17</v>
      </c>
      <c r="P18031" s="2" t="s">
        <v>4182</v>
      </c>
      <c r="Q18031" s="3">
        <v>0.4748263888888889</v>
      </c>
      <c r="R18031">
        <v>17</v>
      </c>
      <c r="S18031" s="2" t="s">
        <v>4182</v>
      </c>
      <c r="T18031" s="3">
        <v>0.48689814814814814</v>
      </c>
      <c r="U18031">
        <v>7</v>
      </c>
      <c r="V18031">
        <v>17.8</v>
      </c>
      <c r="W18031" s="7">
        <v>-1.303596</v>
      </c>
      <c r="X18031" s="7">
        <v>36.778377999999996</v>
      </c>
      <c r="Y18031" s="7">
        <v>-1.2628473</v>
      </c>
      <c r="Z18031" s="7">
        <v>36.781804999999999</v>
      </c>
      <c r="AA18031" s="2" t="s">
        <v>4496</v>
      </c>
      <c r="AB18031">
        <v>1043</v>
      </c>
      <c r="AC18031" s="6">
        <v>34.233333333333334</v>
      </c>
    </row>
    <row r="18032" spans="1:29" x14ac:dyDescent="0.3">
      <c r="A18032">
        <v>18809</v>
      </c>
      <c r="B18032">
        <v>635</v>
      </c>
      <c r="C18032" s="2" t="s">
        <v>30</v>
      </c>
      <c r="D18032">
        <v>3</v>
      </c>
      <c r="E18032" s="2" t="s">
        <v>31</v>
      </c>
      <c r="F18032">
        <v>15</v>
      </c>
      <c r="G18032" s="2" t="s">
        <v>4182</v>
      </c>
      <c r="H18032" s="3">
        <v>0.4163310185185185</v>
      </c>
      <c r="I18032">
        <v>15</v>
      </c>
      <c r="J18032" s="2" t="s">
        <v>4182</v>
      </c>
      <c r="K18032" s="3">
        <v>0.41872685185185188</v>
      </c>
      <c r="L18032">
        <v>15</v>
      </c>
      <c r="M18032" s="2" t="s">
        <v>4182</v>
      </c>
      <c r="N18032" s="3">
        <v>0.42523148148148149</v>
      </c>
      <c r="O18032">
        <v>15</v>
      </c>
      <c r="P18032" s="2" t="s">
        <v>4182</v>
      </c>
      <c r="Q18032" s="3">
        <v>0.42693287037037037</v>
      </c>
      <c r="R18032">
        <v>15</v>
      </c>
      <c r="S18032" s="2" t="s">
        <v>4182</v>
      </c>
      <c r="T18032" s="3">
        <v>0.44034722222222222</v>
      </c>
      <c r="U18032">
        <v>7</v>
      </c>
      <c r="V18032">
        <v>19.100000000000001</v>
      </c>
      <c r="W18032" s="7">
        <v>-1.2602336999999999</v>
      </c>
      <c r="X18032" s="7">
        <v>36.7990548</v>
      </c>
      <c r="Y18032" s="7">
        <v>-1.3081376</v>
      </c>
      <c r="Z18032" s="7">
        <v>36.832977200000002</v>
      </c>
      <c r="AA18032" s="2" t="s">
        <v>4323</v>
      </c>
      <c r="AB18032">
        <v>1159</v>
      </c>
      <c r="AC18032" s="6">
        <v>16.25</v>
      </c>
    </row>
    <row r="18033" spans="1:29" x14ac:dyDescent="0.3">
      <c r="A18033">
        <v>12382</v>
      </c>
      <c r="B18033">
        <v>921</v>
      </c>
      <c r="C18033" s="2" t="s">
        <v>30</v>
      </c>
      <c r="D18033">
        <v>3</v>
      </c>
      <c r="E18033" s="2" t="s">
        <v>34</v>
      </c>
      <c r="F18033">
        <v>1</v>
      </c>
      <c r="G18033" s="2" t="s">
        <v>4182</v>
      </c>
      <c r="H18033" s="3">
        <v>0.60765046296296299</v>
      </c>
      <c r="I18033">
        <v>1</v>
      </c>
      <c r="J18033" s="2" t="s">
        <v>4182</v>
      </c>
      <c r="K18033" s="3">
        <v>0.61006944444444444</v>
      </c>
      <c r="L18033">
        <v>1</v>
      </c>
      <c r="M18033" s="2" t="s">
        <v>4182</v>
      </c>
      <c r="N18033" s="3">
        <v>0.61553240740740744</v>
      </c>
      <c r="O18033">
        <v>1</v>
      </c>
      <c r="P18033" s="2" t="s">
        <v>4182</v>
      </c>
      <c r="Q18033" s="3">
        <v>0.61746527777777782</v>
      </c>
      <c r="R18033">
        <v>1</v>
      </c>
      <c r="S18033" s="2" t="s">
        <v>4182</v>
      </c>
      <c r="T18033" s="3">
        <v>0.64164351851851853</v>
      </c>
      <c r="U18033">
        <v>7</v>
      </c>
      <c r="V18033">
        <v>31.8</v>
      </c>
      <c r="W18033" s="7">
        <v>-1.3144104000000001</v>
      </c>
      <c r="X18033" s="7">
        <v>36.8462411</v>
      </c>
      <c r="Y18033" s="7">
        <v>-1.2903066999999999</v>
      </c>
      <c r="Z18033" s="7">
        <v>36.815102600000003</v>
      </c>
      <c r="AA18033" s="2" t="s">
        <v>4581</v>
      </c>
      <c r="AB18033">
        <v>2089</v>
      </c>
      <c r="AC18033" s="6">
        <v>15.383333333333333</v>
      </c>
    </row>
    <row r="18034" spans="1:29" x14ac:dyDescent="0.3">
      <c r="A18034">
        <v>7431</v>
      </c>
      <c r="B18034">
        <v>892</v>
      </c>
      <c r="C18034" s="2" t="s">
        <v>30</v>
      </c>
      <c r="D18034">
        <v>2</v>
      </c>
      <c r="E18034" s="2" t="s">
        <v>34</v>
      </c>
      <c r="F18034">
        <v>29</v>
      </c>
      <c r="G18034" s="2" t="s">
        <v>4182</v>
      </c>
      <c r="H18034" s="3">
        <v>0.66606481481481483</v>
      </c>
      <c r="I18034">
        <v>29</v>
      </c>
      <c r="J18034" s="2" t="s">
        <v>4182</v>
      </c>
      <c r="K18034" s="3">
        <v>0.67719907407407409</v>
      </c>
      <c r="L18034">
        <v>29</v>
      </c>
      <c r="M18034" s="2" t="s">
        <v>4182</v>
      </c>
      <c r="N18034" s="3">
        <v>0.69376157407407413</v>
      </c>
      <c r="O18034">
        <v>29</v>
      </c>
      <c r="P18034" s="2" t="s">
        <v>4182</v>
      </c>
      <c r="Q18034" s="3">
        <v>0.69597222222222221</v>
      </c>
      <c r="R18034">
        <v>29</v>
      </c>
      <c r="S18034" s="2" t="s">
        <v>4182</v>
      </c>
      <c r="T18034" s="3">
        <v>0.71467592592592588</v>
      </c>
      <c r="U18034">
        <v>9</v>
      </c>
      <c r="V18034">
        <v>20.5</v>
      </c>
      <c r="W18034" s="7">
        <v>-1.306735</v>
      </c>
      <c r="X18034" s="7">
        <v>36.825622600000003</v>
      </c>
      <c r="Y18034" s="7">
        <v>-1.2606444999999999</v>
      </c>
      <c r="Z18034" s="7">
        <v>36.818558600000003</v>
      </c>
      <c r="AA18034" s="2" t="s">
        <v>4379</v>
      </c>
      <c r="AB18034">
        <v>1616</v>
      </c>
      <c r="AC18034" s="6">
        <v>23.533333333333335</v>
      </c>
    </row>
    <row r="18035" spans="1:29" x14ac:dyDescent="0.3">
      <c r="A18035">
        <v>2780</v>
      </c>
      <c r="B18035">
        <v>2195</v>
      </c>
      <c r="C18035" s="2" t="s">
        <v>30</v>
      </c>
      <c r="D18035">
        <v>3</v>
      </c>
      <c r="E18035" s="2" t="s">
        <v>31</v>
      </c>
      <c r="F18035">
        <v>17</v>
      </c>
      <c r="G18035" s="2" t="s">
        <v>4182</v>
      </c>
      <c r="H18035" s="3">
        <v>0.4208101851851852</v>
      </c>
      <c r="I18035">
        <v>17</v>
      </c>
      <c r="J18035" s="2" t="s">
        <v>4182</v>
      </c>
      <c r="K18035" s="3">
        <v>0.42297453703703702</v>
      </c>
      <c r="L18035">
        <v>17</v>
      </c>
      <c r="M18035" s="2" t="s">
        <v>4182</v>
      </c>
      <c r="N18035" s="3">
        <v>0.42947916666666669</v>
      </c>
      <c r="O18035">
        <v>17</v>
      </c>
      <c r="P18035" s="2" t="s">
        <v>4182</v>
      </c>
      <c r="Q18035" s="3">
        <v>0.43569444444444444</v>
      </c>
      <c r="R18035">
        <v>17</v>
      </c>
      <c r="S18035" s="2" t="s">
        <v>4182</v>
      </c>
      <c r="T18035" s="3">
        <v>0.44959490740740743</v>
      </c>
      <c r="U18035">
        <v>9</v>
      </c>
      <c r="V18035">
        <v>18.5</v>
      </c>
      <c r="W18035" s="7">
        <v>-1.2657149999999999</v>
      </c>
      <c r="X18035" s="7">
        <v>36.823815000000003</v>
      </c>
      <c r="Y18035" s="7">
        <v>-1.2289110000000001</v>
      </c>
      <c r="Z18035" s="7">
        <v>36.881875999999998</v>
      </c>
      <c r="AA18035" s="2" t="s">
        <v>4194</v>
      </c>
      <c r="AB18035">
        <v>1201</v>
      </c>
      <c r="AC18035" s="6">
        <v>32.483333333333334</v>
      </c>
    </row>
    <row r="18036" spans="1:29" x14ac:dyDescent="0.3">
      <c r="A18036">
        <v>8750</v>
      </c>
      <c r="B18036">
        <v>627</v>
      </c>
      <c r="C18036" s="2" t="s">
        <v>30</v>
      </c>
      <c r="D18036">
        <v>3</v>
      </c>
      <c r="E18036" s="2" t="s">
        <v>31</v>
      </c>
      <c r="F18036">
        <v>29</v>
      </c>
      <c r="G18036" s="2" t="s">
        <v>4182</v>
      </c>
      <c r="H18036" s="3">
        <v>0.55261574074074071</v>
      </c>
      <c r="I18036">
        <v>29</v>
      </c>
      <c r="J18036" s="2" t="s">
        <v>4182</v>
      </c>
      <c r="K18036" s="3">
        <v>0.55579861111111106</v>
      </c>
      <c r="L18036">
        <v>29</v>
      </c>
      <c r="M18036" s="2" t="s">
        <v>4182</v>
      </c>
      <c r="N18036" s="3">
        <v>0.57340277777777782</v>
      </c>
      <c r="O18036">
        <v>29</v>
      </c>
      <c r="P18036" s="2" t="s">
        <v>4182</v>
      </c>
      <c r="Q18036" s="3">
        <v>0.58059027777777783</v>
      </c>
      <c r="R18036">
        <v>29</v>
      </c>
      <c r="S18036" s="2" t="s">
        <v>4182</v>
      </c>
      <c r="T18036" s="3">
        <v>0.60663194444444446</v>
      </c>
      <c r="U18036">
        <v>6</v>
      </c>
      <c r="V18036">
        <v>21.1</v>
      </c>
      <c r="W18036" s="7">
        <v>-1.2579304</v>
      </c>
      <c r="X18036" s="7">
        <v>36.801966700000001</v>
      </c>
      <c r="Y18036" s="7">
        <v>-1.3001813</v>
      </c>
      <c r="Z18036" s="7">
        <v>36.811121999999997</v>
      </c>
      <c r="AA18036" s="2" t="s">
        <v>4456</v>
      </c>
      <c r="AB18036">
        <v>2250</v>
      </c>
      <c r="AC18036" s="6">
        <v>20.116666666666667</v>
      </c>
    </row>
    <row r="18037" spans="1:29" x14ac:dyDescent="0.3">
      <c r="A18037">
        <v>5828</v>
      </c>
      <c r="B18037">
        <v>3283</v>
      </c>
      <c r="C18037" s="2" t="s">
        <v>30</v>
      </c>
      <c r="D18037">
        <v>3</v>
      </c>
      <c r="E18037" s="2" t="s">
        <v>31</v>
      </c>
      <c r="F18037">
        <v>22</v>
      </c>
      <c r="G18037" s="2" t="s">
        <v>4182</v>
      </c>
      <c r="H18037" s="3">
        <v>0.64298611111111115</v>
      </c>
      <c r="I18037">
        <v>22</v>
      </c>
      <c r="J18037" s="2" t="s">
        <v>4182</v>
      </c>
      <c r="K18037" s="3">
        <v>0.64423611111111112</v>
      </c>
      <c r="L18037">
        <v>22</v>
      </c>
      <c r="M18037" s="2" t="s">
        <v>4182</v>
      </c>
      <c r="N18037" s="3">
        <v>0.65212962962962961</v>
      </c>
      <c r="O18037">
        <v>22</v>
      </c>
      <c r="P18037" s="2" t="s">
        <v>4182</v>
      </c>
      <c r="Q18037" s="3">
        <v>0.65784722222222225</v>
      </c>
      <c r="R18037">
        <v>22</v>
      </c>
      <c r="S18037" s="2" t="s">
        <v>4182</v>
      </c>
      <c r="T18037" s="3">
        <v>0.68427083333333338</v>
      </c>
      <c r="U18037">
        <v>10</v>
      </c>
      <c r="V18037">
        <v>27.5</v>
      </c>
      <c r="W18037" s="7">
        <v>-1.3071429999999999</v>
      </c>
      <c r="X18037" s="7">
        <v>36.825009000000001</v>
      </c>
      <c r="Y18037" s="7">
        <v>-1.2628473</v>
      </c>
      <c r="Z18037" s="7">
        <v>36.781804999999999</v>
      </c>
      <c r="AA18037" s="2" t="s">
        <v>4740</v>
      </c>
      <c r="AB18037">
        <v>2283</v>
      </c>
      <c r="AC18037" s="6">
        <v>38.516666666666666</v>
      </c>
    </row>
    <row r="18038" spans="1:29" x14ac:dyDescent="0.3">
      <c r="A18038">
        <v>10</v>
      </c>
      <c r="B18038">
        <v>491</v>
      </c>
      <c r="C18038" s="2" t="s">
        <v>30</v>
      </c>
      <c r="D18038">
        <v>1</v>
      </c>
      <c r="E18038" s="2" t="s">
        <v>34</v>
      </c>
      <c r="F18038">
        <v>24</v>
      </c>
      <c r="G18038" s="2" t="s">
        <v>4182</v>
      </c>
      <c r="H18038" s="3">
        <v>0.48571759259259262</v>
      </c>
      <c r="I18038">
        <v>24</v>
      </c>
      <c r="J18038" s="2" t="s">
        <v>4182</v>
      </c>
      <c r="K18038" s="3">
        <v>0.48674768518518519</v>
      </c>
      <c r="L18038">
        <v>24</v>
      </c>
      <c r="M18038" s="2" t="s">
        <v>4182</v>
      </c>
      <c r="N18038" s="3">
        <v>0.49192129629629627</v>
      </c>
      <c r="O18038">
        <v>24</v>
      </c>
      <c r="P18038" s="2" t="s">
        <v>4182</v>
      </c>
      <c r="Q18038" s="3">
        <v>0.4979513888888889</v>
      </c>
      <c r="R18038">
        <v>24</v>
      </c>
      <c r="S18038" s="2" t="s">
        <v>4182</v>
      </c>
      <c r="T18038" s="3">
        <v>0.50689814814814815</v>
      </c>
      <c r="U18038">
        <v>4</v>
      </c>
      <c r="V18038">
        <v>20.8</v>
      </c>
      <c r="W18038" s="7">
        <v>-1.2938700000000001</v>
      </c>
      <c r="X18038" s="7">
        <v>36.790781299999999</v>
      </c>
      <c r="Y18038" s="7">
        <v>-1.2808482000000001</v>
      </c>
      <c r="Z18038" s="7">
        <v>36.800368599999999</v>
      </c>
      <c r="AA18038" s="2" t="s">
        <v>4641</v>
      </c>
      <c r="AB18038">
        <v>773</v>
      </c>
      <c r="AC18038" s="6">
        <v>38.083333333333336</v>
      </c>
    </row>
    <row r="18039" spans="1:29" x14ac:dyDescent="0.3">
      <c r="A18039">
        <v>4961</v>
      </c>
      <c r="B18039">
        <v>3496</v>
      </c>
      <c r="C18039" s="2" t="s">
        <v>30</v>
      </c>
      <c r="D18039">
        <v>3</v>
      </c>
      <c r="E18039" s="2" t="s">
        <v>31</v>
      </c>
      <c r="F18039">
        <v>10</v>
      </c>
      <c r="G18039" s="2" t="s">
        <v>4182</v>
      </c>
      <c r="H18039" s="3">
        <v>0.46171296296296294</v>
      </c>
      <c r="I18039">
        <v>10</v>
      </c>
      <c r="J18039" s="2" t="s">
        <v>4182</v>
      </c>
      <c r="K18039" s="3">
        <v>0.46180555555555558</v>
      </c>
      <c r="L18039">
        <v>10</v>
      </c>
      <c r="M18039" s="2" t="s">
        <v>4182</v>
      </c>
      <c r="N18039" s="3">
        <v>0.46195601851851853</v>
      </c>
      <c r="O18039">
        <v>10</v>
      </c>
      <c r="P18039" s="2" t="s">
        <v>4182</v>
      </c>
      <c r="Q18039" s="3">
        <v>0.48601851851851852</v>
      </c>
      <c r="R18039">
        <v>10</v>
      </c>
      <c r="S18039" s="2" t="s">
        <v>4182</v>
      </c>
      <c r="T18039" s="3">
        <v>0.50075231481481486</v>
      </c>
      <c r="U18039">
        <v>16</v>
      </c>
      <c r="V18039">
        <v>19.399999999999999</v>
      </c>
      <c r="W18039" s="7">
        <v>-1.3190101999999999</v>
      </c>
      <c r="X18039" s="7">
        <v>36.923069300000002</v>
      </c>
      <c r="Y18039" s="7">
        <v>-1.300921</v>
      </c>
      <c r="Z18039" s="7">
        <v>36.828195000000001</v>
      </c>
      <c r="AA18039" s="2" t="s">
        <v>4463</v>
      </c>
      <c r="AB18039">
        <v>1273</v>
      </c>
      <c r="AC18039" s="6">
        <v>78.933333333333337</v>
      </c>
    </row>
    <row r="18040" spans="1:29" x14ac:dyDescent="0.3">
      <c r="A18040">
        <v>17177</v>
      </c>
      <c r="B18040">
        <v>393</v>
      </c>
      <c r="C18040" s="2" t="s">
        <v>30</v>
      </c>
      <c r="D18040">
        <v>3</v>
      </c>
      <c r="E18040" s="2" t="s">
        <v>31</v>
      </c>
      <c r="F18040">
        <v>30</v>
      </c>
      <c r="G18040" s="2" t="s">
        <v>4182</v>
      </c>
      <c r="H18040" s="3">
        <v>0.58025462962962959</v>
      </c>
      <c r="I18040">
        <v>30</v>
      </c>
      <c r="J18040" s="2" t="s">
        <v>4182</v>
      </c>
      <c r="K18040" s="3">
        <v>0.58986111111111106</v>
      </c>
      <c r="L18040">
        <v>30</v>
      </c>
      <c r="M18040" s="2" t="s">
        <v>4182</v>
      </c>
      <c r="N18040" s="3">
        <v>0.59674768518518517</v>
      </c>
      <c r="O18040">
        <v>30</v>
      </c>
      <c r="P18040" s="2" t="s">
        <v>4182</v>
      </c>
      <c r="Q18040" s="3">
        <v>0.59886574074074073</v>
      </c>
      <c r="R18040">
        <v>30</v>
      </c>
      <c r="S18040" s="2" t="s">
        <v>4182</v>
      </c>
      <c r="T18040" s="3">
        <v>0.61981481481481482</v>
      </c>
      <c r="U18040">
        <v>14</v>
      </c>
      <c r="V18040">
        <v>24.8</v>
      </c>
      <c r="W18040" s="7">
        <v>-1.3177547000000001</v>
      </c>
      <c r="X18040" s="7">
        <v>36.830370299999998</v>
      </c>
      <c r="Y18040" s="7">
        <v>-1.306378</v>
      </c>
      <c r="Z18040" s="7">
        <v>36.751984499999999</v>
      </c>
      <c r="AA18040" s="2" t="s">
        <v>4633</v>
      </c>
      <c r="AB18040">
        <v>1810</v>
      </c>
      <c r="AC18040" s="6">
        <v>15.783333333333333</v>
      </c>
    </row>
    <row r="18041" spans="1:29" x14ac:dyDescent="0.3">
      <c r="A18041">
        <v>2742</v>
      </c>
      <c r="B18041">
        <v>286</v>
      </c>
      <c r="C18041" s="2" t="s">
        <v>30</v>
      </c>
      <c r="D18041">
        <v>3</v>
      </c>
      <c r="E18041" s="2" t="s">
        <v>31</v>
      </c>
      <c r="F18041">
        <v>30</v>
      </c>
      <c r="G18041" s="2" t="s">
        <v>4182</v>
      </c>
      <c r="H18041" s="3">
        <v>0.63048611111111108</v>
      </c>
      <c r="I18041">
        <v>30</v>
      </c>
      <c r="J18041" s="2" t="s">
        <v>4182</v>
      </c>
      <c r="K18041" s="3">
        <v>0.63695601851851846</v>
      </c>
      <c r="L18041">
        <v>30</v>
      </c>
      <c r="M18041" s="2" t="s">
        <v>4182</v>
      </c>
      <c r="N18041" s="3">
        <v>0.65498842592592588</v>
      </c>
      <c r="O18041">
        <v>30</v>
      </c>
      <c r="P18041" s="2" t="s">
        <v>4182</v>
      </c>
      <c r="Q18041" s="3">
        <v>0.65891203703703705</v>
      </c>
      <c r="R18041">
        <v>30</v>
      </c>
      <c r="S18041" s="2" t="s">
        <v>4182</v>
      </c>
      <c r="T18041" s="3">
        <v>0.69881944444444444</v>
      </c>
      <c r="U18041">
        <v>8</v>
      </c>
      <c r="V18041">
        <v>24.4</v>
      </c>
      <c r="W18041" s="7">
        <v>-1.2551895</v>
      </c>
      <c r="X18041" s="7">
        <v>36.7822034</v>
      </c>
      <c r="Y18041" s="7">
        <v>-1.2899197</v>
      </c>
      <c r="Z18041" s="7">
        <v>36.819126900000001</v>
      </c>
      <c r="AA18041" s="2" t="s">
        <v>4205</v>
      </c>
      <c r="AB18041">
        <v>3448</v>
      </c>
      <c r="AC18041" s="6">
        <v>7.416666666666667</v>
      </c>
    </row>
    <row r="18042" spans="1:29" x14ac:dyDescent="0.3">
      <c r="A18042">
        <v>4020</v>
      </c>
      <c r="B18042">
        <v>1271</v>
      </c>
      <c r="C18042" s="2" t="s">
        <v>30</v>
      </c>
      <c r="D18042">
        <v>3</v>
      </c>
      <c r="E18042" s="2" t="s">
        <v>31</v>
      </c>
      <c r="F18042">
        <v>15</v>
      </c>
      <c r="G18042" s="2" t="s">
        <v>4182</v>
      </c>
      <c r="H18042" s="3">
        <v>0.42655092592592592</v>
      </c>
      <c r="I18042">
        <v>15</v>
      </c>
      <c r="J18042" s="2" t="s">
        <v>4182</v>
      </c>
      <c r="K18042" s="3">
        <v>0.42673611111111109</v>
      </c>
      <c r="L18042">
        <v>15</v>
      </c>
      <c r="M18042" s="2" t="s">
        <v>4182</v>
      </c>
      <c r="N18042" s="3">
        <v>0.44013888888888891</v>
      </c>
      <c r="O18042">
        <v>15</v>
      </c>
      <c r="P18042" s="2" t="s">
        <v>4182</v>
      </c>
      <c r="Q18042" s="3">
        <v>0.45855324074074072</v>
      </c>
      <c r="R18042">
        <v>15</v>
      </c>
      <c r="S18042" s="2" t="s">
        <v>4182</v>
      </c>
      <c r="T18042" s="3">
        <v>0.47494212962962962</v>
      </c>
      <c r="U18042">
        <v>24</v>
      </c>
      <c r="V18042">
        <v>26.1</v>
      </c>
      <c r="W18042" s="7">
        <v>-1.3244885</v>
      </c>
      <c r="X18042" s="7">
        <v>36.897792000000003</v>
      </c>
      <c r="Y18042" s="7">
        <v>-1.3107918000000001</v>
      </c>
      <c r="Z18042" s="7">
        <v>36.761794000000002</v>
      </c>
      <c r="AA18042" s="2" t="s">
        <v>4233</v>
      </c>
      <c r="AB18042">
        <v>1416</v>
      </c>
      <c r="AC18042" s="6">
        <v>24.833333333333332</v>
      </c>
    </row>
    <row r="18043" spans="1:29" x14ac:dyDescent="0.3">
      <c r="A18043">
        <v>7613</v>
      </c>
      <c r="B18043">
        <v>2174</v>
      </c>
      <c r="C18043" s="2" t="s">
        <v>30</v>
      </c>
      <c r="D18043">
        <v>3</v>
      </c>
      <c r="E18043" s="2" t="s">
        <v>31</v>
      </c>
      <c r="F18043">
        <v>24</v>
      </c>
      <c r="G18043" s="2" t="s">
        <v>4182</v>
      </c>
      <c r="H18043" s="3">
        <v>0.4412962962962963</v>
      </c>
      <c r="I18043">
        <v>24</v>
      </c>
      <c r="J18043" s="2" t="s">
        <v>4182</v>
      </c>
      <c r="K18043" s="3">
        <v>0.4412962962962963</v>
      </c>
      <c r="L18043">
        <v>24</v>
      </c>
      <c r="M18043" s="2" t="s">
        <v>4182</v>
      </c>
      <c r="N18043" s="3">
        <v>0.44157407407407406</v>
      </c>
      <c r="O18043">
        <v>24</v>
      </c>
      <c r="P18043" s="2" t="s">
        <v>4182</v>
      </c>
      <c r="Q18043" s="3">
        <v>0.48401620370370368</v>
      </c>
      <c r="R18043">
        <v>24</v>
      </c>
      <c r="S18043" s="2" t="s">
        <v>4182</v>
      </c>
      <c r="T18043" s="3">
        <v>0.50744212962962965</v>
      </c>
      <c r="U18043">
        <v>6</v>
      </c>
      <c r="V18043">
        <v>21.4</v>
      </c>
      <c r="W18043" s="7">
        <v>-1.2482781000000001</v>
      </c>
      <c r="X18043" s="7">
        <v>36.884092000000003</v>
      </c>
      <c r="Y18043" s="7">
        <v>-1.2643042</v>
      </c>
      <c r="Z18043" s="7">
        <v>36.8424251</v>
      </c>
      <c r="AA18043" s="2" t="s">
        <v>4334</v>
      </c>
      <c r="AB18043">
        <v>2024</v>
      </c>
      <c r="AC18043" s="6">
        <v>27.533333333333335</v>
      </c>
    </row>
    <row r="18044" spans="1:29" x14ac:dyDescent="0.3">
      <c r="A18044">
        <v>10247</v>
      </c>
      <c r="B18044">
        <v>3150</v>
      </c>
      <c r="C18044" s="2" t="s">
        <v>30</v>
      </c>
      <c r="D18044">
        <v>3</v>
      </c>
      <c r="E18044" s="2" t="s">
        <v>31</v>
      </c>
      <c r="F18044">
        <v>25</v>
      </c>
      <c r="G18044" s="2" t="s">
        <v>4182</v>
      </c>
      <c r="H18044" s="3">
        <v>0.62159722222222225</v>
      </c>
      <c r="I18044">
        <v>25</v>
      </c>
      <c r="J18044" s="2" t="s">
        <v>4182</v>
      </c>
      <c r="K18044" s="3">
        <v>0.62435185185185182</v>
      </c>
      <c r="L18044">
        <v>25</v>
      </c>
      <c r="M18044" s="2" t="s">
        <v>4182</v>
      </c>
      <c r="N18044" s="3">
        <v>0.63435185185185183</v>
      </c>
      <c r="O18044">
        <v>25</v>
      </c>
      <c r="P18044" s="2" t="s">
        <v>4182</v>
      </c>
      <c r="Q18044" s="3">
        <v>0.63872685185185185</v>
      </c>
      <c r="R18044">
        <v>25</v>
      </c>
      <c r="S18044" s="2" t="s">
        <v>4182</v>
      </c>
      <c r="T18044" s="3">
        <v>0.65513888888888894</v>
      </c>
      <c r="U18044">
        <v>6</v>
      </c>
      <c r="V18044">
        <v>23.6</v>
      </c>
      <c r="W18044" s="7">
        <v>-1.2508229</v>
      </c>
      <c r="X18044" s="7">
        <v>36.789526299999999</v>
      </c>
      <c r="Y18044" s="7">
        <v>-1.2848489000000001</v>
      </c>
      <c r="Z18044" s="7">
        <v>36.825009000000001</v>
      </c>
      <c r="AA18044" s="2" t="s">
        <v>4280</v>
      </c>
      <c r="AB18044">
        <v>1418</v>
      </c>
      <c r="AC18044" s="6">
        <v>23.416666666666668</v>
      </c>
    </row>
    <row r="18045" spans="1:29" x14ac:dyDescent="0.3">
      <c r="A18045">
        <v>6609</v>
      </c>
      <c r="B18045">
        <v>733</v>
      </c>
      <c r="C18045" s="2" t="s">
        <v>30</v>
      </c>
      <c r="D18045">
        <v>3</v>
      </c>
      <c r="E18045" s="2" t="s">
        <v>31</v>
      </c>
      <c r="F18045">
        <v>12</v>
      </c>
      <c r="G18045" s="2" t="s">
        <v>4182</v>
      </c>
      <c r="H18045" s="3">
        <v>0.74296296296296294</v>
      </c>
      <c r="I18045">
        <v>12</v>
      </c>
      <c r="J18045" s="2" t="s">
        <v>4182</v>
      </c>
      <c r="K18045" s="3">
        <v>0.74907407407407411</v>
      </c>
      <c r="L18045">
        <v>12</v>
      </c>
      <c r="M18045" s="2" t="s">
        <v>4182</v>
      </c>
      <c r="N18045" s="3">
        <v>0.74937500000000001</v>
      </c>
      <c r="O18045">
        <v>12</v>
      </c>
      <c r="P18045" s="2" t="s">
        <v>4182</v>
      </c>
      <c r="Q18045" s="3">
        <v>0.75415509259259261</v>
      </c>
      <c r="R18045">
        <v>12</v>
      </c>
      <c r="S18045" s="2" t="s">
        <v>4182</v>
      </c>
      <c r="T18045" s="3">
        <v>0.76788194444444446</v>
      </c>
      <c r="U18045">
        <v>8</v>
      </c>
      <c r="V18045">
        <v>26.4</v>
      </c>
      <c r="W18045" s="7">
        <v>-1.2551895</v>
      </c>
      <c r="X18045" s="7">
        <v>36.7822034</v>
      </c>
      <c r="Y18045" s="7">
        <v>-1.2977387</v>
      </c>
      <c r="Z18045" s="7">
        <v>36.803144699999997</v>
      </c>
      <c r="AA18045" s="2" t="s">
        <v>4599</v>
      </c>
      <c r="AB18045">
        <v>1186</v>
      </c>
      <c r="AC18045" s="6">
        <v>11.333333333333334</v>
      </c>
    </row>
    <row r="18046" spans="1:29" x14ac:dyDescent="0.3">
      <c r="A18046">
        <v>404</v>
      </c>
      <c r="B18046">
        <v>758</v>
      </c>
      <c r="C18046" s="2" t="s">
        <v>30</v>
      </c>
      <c r="D18046">
        <v>3</v>
      </c>
      <c r="E18046" s="2" t="s">
        <v>31</v>
      </c>
      <c r="F18046">
        <v>22</v>
      </c>
      <c r="G18046" s="2" t="s">
        <v>4182</v>
      </c>
      <c r="H18046" s="3">
        <v>0.46641203703703704</v>
      </c>
      <c r="I18046">
        <v>22</v>
      </c>
      <c r="J18046" s="2" t="s">
        <v>4182</v>
      </c>
      <c r="K18046" s="3">
        <v>0.46759259259259262</v>
      </c>
      <c r="L18046">
        <v>22</v>
      </c>
      <c r="M18046" s="2" t="s">
        <v>4182</v>
      </c>
      <c r="N18046" s="3">
        <v>0.47452546296296294</v>
      </c>
      <c r="O18046">
        <v>22</v>
      </c>
      <c r="P18046" s="2" t="s">
        <v>4182</v>
      </c>
      <c r="Q18046" s="3">
        <v>0.47653935185185187</v>
      </c>
      <c r="R18046">
        <v>22</v>
      </c>
      <c r="S18046" s="2" t="s">
        <v>4182</v>
      </c>
      <c r="T18046" s="3">
        <v>0.5213888888888889</v>
      </c>
      <c r="U18046">
        <v>14</v>
      </c>
      <c r="V18046">
        <v>28.6</v>
      </c>
      <c r="W18046" s="7">
        <v>-1.2917867999999999</v>
      </c>
      <c r="X18046" s="7">
        <v>36.787267499999999</v>
      </c>
      <c r="Y18046" s="7">
        <v>-1.3194518</v>
      </c>
      <c r="Z18046" s="7">
        <v>36.869396000000002</v>
      </c>
      <c r="AA18046" s="2" t="s">
        <v>5046</v>
      </c>
      <c r="AB18046">
        <v>3875</v>
      </c>
      <c r="AC18046" s="6">
        <v>76.766666666666666</v>
      </c>
    </row>
    <row r="18047" spans="1:29" x14ac:dyDescent="0.3">
      <c r="A18047">
        <v>4380</v>
      </c>
      <c r="B18047">
        <v>3149</v>
      </c>
      <c r="C18047" s="2" t="s">
        <v>30</v>
      </c>
      <c r="D18047">
        <v>3</v>
      </c>
      <c r="E18047" s="2" t="s">
        <v>31</v>
      </c>
      <c r="F18047">
        <v>30</v>
      </c>
      <c r="G18047" s="2" t="s">
        <v>4182</v>
      </c>
      <c r="H18047" s="3">
        <v>0.62465277777777772</v>
      </c>
      <c r="I18047">
        <v>30</v>
      </c>
      <c r="J18047" s="2" t="s">
        <v>4182</v>
      </c>
      <c r="K18047" s="3">
        <v>0.65679398148148149</v>
      </c>
      <c r="L18047">
        <v>30</v>
      </c>
      <c r="M18047" s="2" t="s">
        <v>4182</v>
      </c>
      <c r="N18047" s="3">
        <v>0.65680555555555553</v>
      </c>
      <c r="O18047">
        <v>30</v>
      </c>
      <c r="P18047" s="2" t="s">
        <v>4182</v>
      </c>
      <c r="Q18047" s="3">
        <v>0.67386574074074079</v>
      </c>
      <c r="R18047">
        <v>30</v>
      </c>
      <c r="S18047" s="2" t="s">
        <v>4182</v>
      </c>
      <c r="T18047" s="3">
        <v>0.70003472222222218</v>
      </c>
      <c r="U18047">
        <v>15</v>
      </c>
      <c r="V18047">
        <v>24.8</v>
      </c>
      <c r="W18047" s="7">
        <v>-1.2991440999999999</v>
      </c>
      <c r="X18047" s="7">
        <v>36.752880400000002</v>
      </c>
      <c r="Y18047" s="7">
        <v>-1.3177547000000001</v>
      </c>
      <c r="Z18047" s="7">
        <v>36.830370299999998</v>
      </c>
      <c r="AA18047" s="2" t="s">
        <v>4431</v>
      </c>
      <c r="AB18047">
        <v>2261</v>
      </c>
      <c r="AC18047" s="6">
        <v>20.7</v>
      </c>
    </row>
    <row r="18048" spans="1:29" x14ac:dyDescent="0.3">
      <c r="A18048">
        <v>8177</v>
      </c>
      <c r="B18048">
        <v>3723</v>
      </c>
      <c r="C18048" s="2" t="s">
        <v>30</v>
      </c>
      <c r="D18048">
        <v>1</v>
      </c>
      <c r="E18048" s="2" t="s">
        <v>34</v>
      </c>
      <c r="F18048">
        <v>12</v>
      </c>
      <c r="G18048" s="2" t="s">
        <v>4182</v>
      </c>
      <c r="H18048" s="3">
        <v>0.61833333333333329</v>
      </c>
      <c r="I18048">
        <v>12</v>
      </c>
      <c r="J18048" s="2" t="s">
        <v>4182</v>
      </c>
      <c r="K18048" s="3">
        <v>0.6186342592592593</v>
      </c>
      <c r="L18048">
        <v>12</v>
      </c>
      <c r="M18048" s="2" t="s">
        <v>4182</v>
      </c>
      <c r="N18048" s="3">
        <v>0.62916666666666665</v>
      </c>
      <c r="O18048">
        <v>12</v>
      </c>
      <c r="P18048" s="2" t="s">
        <v>4182</v>
      </c>
      <c r="Q18048" s="3">
        <v>0.63039351851851855</v>
      </c>
      <c r="R18048">
        <v>12</v>
      </c>
      <c r="S18048" s="2" t="s">
        <v>4182</v>
      </c>
      <c r="T18048" s="3">
        <v>0.64325231481481482</v>
      </c>
      <c r="U18048">
        <v>8</v>
      </c>
      <c r="V18048">
        <v>27.2</v>
      </c>
      <c r="W18048" s="7">
        <v>-1.3007219999999999</v>
      </c>
      <c r="X18048" s="7">
        <v>36.816865</v>
      </c>
      <c r="Y18048" s="7">
        <v>-1.2560454999999999</v>
      </c>
      <c r="Z18048" s="7">
        <v>36.780086699999998</v>
      </c>
      <c r="AA18048" s="2" t="s">
        <v>4446</v>
      </c>
      <c r="AB18048">
        <v>1111</v>
      </c>
      <c r="AC18048" s="6">
        <v>1.6666666666666666E-2</v>
      </c>
    </row>
    <row r="18049" spans="1:29" x14ac:dyDescent="0.3">
      <c r="A18049">
        <v>16620</v>
      </c>
      <c r="B18049">
        <v>928</v>
      </c>
      <c r="C18049" s="2" t="s">
        <v>30</v>
      </c>
      <c r="D18049">
        <v>3</v>
      </c>
      <c r="E18049" s="2" t="s">
        <v>31</v>
      </c>
      <c r="F18049">
        <v>10</v>
      </c>
      <c r="G18049" s="2" t="s">
        <v>4182</v>
      </c>
      <c r="H18049" s="3">
        <v>0.52346064814814819</v>
      </c>
      <c r="I18049">
        <v>10</v>
      </c>
      <c r="J18049" s="2" t="s">
        <v>4182</v>
      </c>
      <c r="K18049" s="3">
        <v>0.52908564814814818</v>
      </c>
      <c r="L18049">
        <v>10</v>
      </c>
      <c r="M18049" s="2" t="s">
        <v>4182</v>
      </c>
      <c r="N18049" s="3">
        <v>0.55935185185185188</v>
      </c>
      <c r="O18049">
        <v>10</v>
      </c>
      <c r="P18049" s="2" t="s">
        <v>4182</v>
      </c>
      <c r="Q18049" s="3">
        <v>0.57309027777777777</v>
      </c>
      <c r="R18049">
        <v>10</v>
      </c>
      <c r="S18049" s="2" t="s">
        <v>4182</v>
      </c>
      <c r="T18049" s="3">
        <v>0.58298611111111109</v>
      </c>
      <c r="U18049">
        <v>6</v>
      </c>
      <c r="V18049">
        <v>18.5</v>
      </c>
      <c r="W18049" s="7">
        <v>-1.2551895</v>
      </c>
      <c r="X18049" s="7">
        <v>36.7822034</v>
      </c>
      <c r="Y18049" s="7">
        <v>-1.2897368</v>
      </c>
      <c r="Z18049" s="7">
        <v>36.8226783</v>
      </c>
      <c r="AA18049" s="2" t="s">
        <v>4205</v>
      </c>
      <c r="AB18049">
        <v>855</v>
      </c>
      <c r="AC18049" s="6">
        <v>28.783333333333335</v>
      </c>
    </row>
    <row r="18050" spans="1:29" x14ac:dyDescent="0.3">
      <c r="A18050">
        <v>22530</v>
      </c>
      <c r="B18050">
        <v>3405</v>
      </c>
      <c r="C18050" s="2" t="s">
        <v>30</v>
      </c>
      <c r="D18050">
        <v>2</v>
      </c>
      <c r="E18050" s="2" t="s">
        <v>34</v>
      </c>
      <c r="F18050">
        <v>12</v>
      </c>
      <c r="G18050" s="2" t="s">
        <v>4182</v>
      </c>
      <c r="H18050" s="3">
        <v>0.76990740740740737</v>
      </c>
      <c r="I18050">
        <v>12</v>
      </c>
      <c r="J18050" s="2" t="s">
        <v>4182</v>
      </c>
      <c r="K18050" s="3">
        <v>0.7701041666666667</v>
      </c>
      <c r="L18050">
        <v>12</v>
      </c>
      <c r="M18050" s="2" t="s">
        <v>4182</v>
      </c>
      <c r="N18050" s="3">
        <v>0.77734953703703702</v>
      </c>
      <c r="O18050">
        <v>12</v>
      </c>
      <c r="P18050" s="2" t="s">
        <v>4182</v>
      </c>
      <c r="Q18050" s="3">
        <v>0.78092592592592591</v>
      </c>
      <c r="R18050">
        <v>12</v>
      </c>
      <c r="S18050" s="2" t="s">
        <v>4182</v>
      </c>
      <c r="T18050" s="3">
        <v>0.80668981481481483</v>
      </c>
      <c r="U18050">
        <v>15</v>
      </c>
      <c r="V18050">
        <v>25.8</v>
      </c>
      <c r="W18050" s="7">
        <v>-1.2709086000000001</v>
      </c>
      <c r="X18050" s="7">
        <v>36.792951600000002</v>
      </c>
      <c r="Y18050" s="7">
        <v>-1.1992502</v>
      </c>
      <c r="Z18050" s="7">
        <v>36.829493200000002</v>
      </c>
      <c r="AA18050" s="2" t="s">
        <v>4371</v>
      </c>
      <c r="AB18050">
        <v>2226</v>
      </c>
      <c r="AC18050" s="6">
        <v>11.2</v>
      </c>
    </row>
    <row r="18051" spans="1:29" x14ac:dyDescent="0.3">
      <c r="A18051">
        <v>2218</v>
      </c>
      <c r="B18051">
        <v>540</v>
      </c>
      <c r="C18051" s="2" t="s">
        <v>30</v>
      </c>
      <c r="D18051">
        <v>3</v>
      </c>
      <c r="E18051" s="2" t="s">
        <v>31</v>
      </c>
      <c r="F18051">
        <v>21</v>
      </c>
      <c r="G18051" s="2" t="s">
        <v>4182</v>
      </c>
      <c r="H18051" s="3">
        <v>0.71879629629629627</v>
      </c>
      <c r="I18051">
        <v>21</v>
      </c>
      <c r="J18051" s="2" t="s">
        <v>4182</v>
      </c>
      <c r="K18051" s="3">
        <v>0.72278935185185189</v>
      </c>
      <c r="L18051">
        <v>21</v>
      </c>
      <c r="M18051" s="2" t="s">
        <v>4182</v>
      </c>
      <c r="N18051" s="3">
        <v>0.73179398148148145</v>
      </c>
      <c r="O18051">
        <v>21</v>
      </c>
      <c r="P18051" s="2" t="s">
        <v>4182</v>
      </c>
      <c r="Q18051" s="3">
        <v>0.73289351851851847</v>
      </c>
      <c r="R18051">
        <v>21</v>
      </c>
      <c r="S18051" s="2" t="s">
        <v>4182</v>
      </c>
      <c r="T18051" s="3">
        <v>0.74190972222222218</v>
      </c>
      <c r="U18051">
        <v>4</v>
      </c>
      <c r="V18051">
        <v>23.1</v>
      </c>
      <c r="W18051" s="7">
        <v>-1.2551895</v>
      </c>
      <c r="X18051" s="7">
        <v>36.7822034</v>
      </c>
      <c r="Y18051" s="7">
        <v>-1.2753109</v>
      </c>
      <c r="Z18051" s="7">
        <v>36.813018499999998</v>
      </c>
      <c r="AA18051" s="2" t="s">
        <v>4237</v>
      </c>
      <c r="AB18051">
        <v>779</v>
      </c>
      <c r="AC18051" s="6">
        <v>25.866666666666667</v>
      </c>
    </row>
    <row r="18052" spans="1:29" x14ac:dyDescent="0.3">
      <c r="A18052">
        <v>14768</v>
      </c>
      <c r="B18052">
        <v>1450</v>
      </c>
      <c r="C18052" s="2" t="s">
        <v>30</v>
      </c>
      <c r="D18052">
        <v>3</v>
      </c>
      <c r="E18052" s="2" t="s">
        <v>34</v>
      </c>
      <c r="F18052">
        <v>7</v>
      </c>
      <c r="G18052" s="2" t="s">
        <v>4182</v>
      </c>
      <c r="H18052" s="3">
        <v>0.63700231481481484</v>
      </c>
      <c r="I18052">
        <v>7</v>
      </c>
      <c r="J18052" s="2" t="s">
        <v>4182</v>
      </c>
      <c r="K18052" s="3">
        <v>0.6388194444444445</v>
      </c>
      <c r="L18052">
        <v>7</v>
      </c>
      <c r="M18052" s="2" t="s">
        <v>4182</v>
      </c>
      <c r="N18052" s="3">
        <v>0.64726851851851852</v>
      </c>
      <c r="O18052">
        <v>7</v>
      </c>
      <c r="P18052" s="2" t="s">
        <v>4182</v>
      </c>
      <c r="Q18052" s="3">
        <v>0.65148148148148144</v>
      </c>
      <c r="R18052">
        <v>7</v>
      </c>
      <c r="S18052" s="2" t="s">
        <v>4182</v>
      </c>
      <c r="T18052" s="3">
        <v>0.68053240740740739</v>
      </c>
      <c r="U18052">
        <v>13</v>
      </c>
      <c r="V18052">
        <v>18.5</v>
      </c>
      <c r="W18052" s="7">
        <v>-1.2583017000000001</v>
      </c>
      <c r="X18052" s="7">
        <v>36.802352599999999</v>
      </c>
      <c r="Y18052" s="7">
        <v>-1.3108386000000001</v>
      </c>
      <c r="Z18052" s="7">
        <v>36.7555239</v>
      </c>
      <c r="AA18052" s="2" t="s">
        <v>4270</v>
      </c>
      <c r="AB18052">
        <v>2510</v>
      </c>
      <c r="AC18052" s="6">
        <v>29.033333333333335</v>
      </c>
    </row>
    <row r="18053" spans="1:29" x14ac:dyDescent="0.3">
      <c r="A18053">
        <v>8110</v>
      </c>
      <c r="B18053">
        <v>53</v>
      </c>
      <c r="C18053" s="2" t="s">
        <v>30</v>
      </c>
      <c r="D18053">
        <v>3</v>
      </c>
      <c r="E18053" s="2" t="s">
        <v>31</v>
      </c>
      <c r="F18053">
        <v>14</v>
      </c>
      <c r="G18053" s="2" t="s">
        <v>4182</v>
      </c>
      <c r="H18053" s="3">
        <v>0.64774305555555556</v>
      </c>
      <c r="I18053">
        <v>14</v>
      </c>
      <c r="J18053" s="2" t="s">
        <v>4182</v>
      </c>
      <c r="K18053" s="3">
        <v>0.65337962962962959</v>
      </c>
      <c r="L18053">
        <v>14</v>
      </c>
      <c r="M18053" s="2" t="s">
        <v>4182</v>
      </c>
      <c r="N18053" s="3">
        <v>0.65785879629629629</v>
      </c>
      <c r="O18053">
        <v>14</v>
      </c>
      <c r="P18053" s="2" t="s">
        <v>4182</v>
      </c>
      <c r="Q18053" s="3">
        <v>0.65925925925925921</v>
      </c>
      <c r="R18053">
        <v>14</v>
      </c>
      <c r="S18053" s="2" t="s">
        <v>4182</v>
      </c>
      <c r="T18053" s="3">
        <v>0.67130787037037032</v>
      </c>
      <c r="U18053">
        <v>8</v>
      </c>
      <c r="V18053">
        <v>22.8</v>
      </c>
      <c r="W18053" s="7">
        <v>-1.2831136999999999</v>
      </c>
      <c r="X18053" s="7">
        <v>36.819713399999998</v>
      </c>
      <c r="Y18053" s="7">
        <v>-1.3167112999999999</v>
      </c>
      <c r="Z18053" s="7">
        <v>36.830156299999999</v>
      </c>
      <c r="AA18053" s="2" t="s">
        <v>4614</v>
      </c>
      <c r="AB18053">
        <v>1041</v>
      </c>
      <c r="AC18053" s="6">
        <v>13.383333333333333</v>
      </c>
    </row>
    <row r="18054" spans="1:29" x14ac:dyDescent="0.3">
      <c r="A18054">
        <v>22631</v>
      </c>
      <c r="B18054">
        <v>391</v>
      </c>
      <c r="C18054" s="2" t="s">
        <v>30</v>
      </c>
      <c r="D18054">
        <v>3</v>
      </c>
      <c r="E18054" s="2" t="s">
        <v>31</v>
      </c>
      <c r="F18054">
        <v>26</v>
      </c>
      <c r="G18054" s="2" t="s">
        <v>4182</v>
      </c>
      <c r="H18054" s="3">
        <v>0.56168981481481484</v>
      </c>
      <c r="I18054">
        <v>26</v>
      </c>
      <c r="J18054" s="2" t="s">
        <v>4182</v>
      </c>
      <c r="K18054" s="3">
        <v>0.56442129629629634</v>
      </c>
      <c r="L18054">
        <v>26</v>
      </c>
      <c r="M18054" s="2" t="s">
        <v>4182</v>
      </c>
      <c r="N18054" s="3">
        <v>0.56914351851851852</v>
      </c>
      <c r="O18054">
        <v>26</v>
      </c>
      <c r="P18054" s="2" t="s">
        <v>4182</v>
      </c>
      <c r="Q18054" s="3">
        <v>0.59584490740740736</v>
      </c>
      <c r="R18054">
        <v>26</v>
      </c>
      <c r="S18054" s="2" t="s">
        <v>4182</v>
      </c>
      <c r="T18054" s="3">
        <v>0.63150462962962961</v>
      </c>
      <c r="U18054">
        <v>8</v>
      </c>
      <c r="V18054">
        <v>18.5</v>
      </c>
      <c r="W18054" s="7">
        <v>-1.2867454</v>
      </c>
      <c r="X18054" s="7">
        <v>36.825901700000003</v>
      </c>
      <c r="Y18054" s="7">
        <v>-1.2935549</v>
      </c>
      <c r="Z18054" s="7">
        <v>36.770393499999997</v>
      </c>
      <c r="AA18054" s="2" t="s">
        <v>4596</v>
      </c>
      <c r="AB18054">
        <v>3081</v>
      </c>
      <c r="AC18054" s="6">
        <v>13.966666666666667</v>
      </c>
    </row>
    <row r="18055" spans="1:29" x14ac:dyDescent="0.3">
      <c r="A18055">
        <v>18781</v>
      </c>
      <c r="B18055">
        <v>1146</v>
      </c>
      <c r="C18055" s="2" t="s">
        <v>30</v>
      </c>
      <c r="D18055">
        <v>3</v>
      </c>
      <c r="E18055" s="2" t="s">
        <v>31</v>
      </c>
      <c r="F18055">
        <v>15</v>
      </c>
      <c r="G18055" s="2" t="s">
        <v>4182</v>
      </c>
      <c r="H18055" s="3">
        <v>0.39645833333333336</v>
      </c>
      <c r="I18055">
        <v>15</v>
      </c>
      <c r="J18055" s="2" t="s">
        <v>4182</v>
      </c>
      <c r="K18055" s="3">
        <v>0.39988425925925924</v>
      </c>
      <c r="L18055">
        <v>15</v>
      </c>
      <c r="M18055" s="2" t="s">
        <v>4182</v>
      </c>
      <c r="N18055" s="3">
        <v>0.39997685185185183</v>
      </c>
      <c r="O18055">
        <v>15</v>
      </c>
      <c r="P18055" s="2" t="s">
        <v>4182</v>
      </c>
      <c r="Q18055" s="3">
        <v>0.41548611111111111</v>
      </c>
      <c r="R18055">
        <v>15</v>
      </c>
      <c r="S18055" s="2" t="s">
        <v>4182</v>
      </c>
      <c r="T18055" s="3">
        <v>0.42116898148148146</v>
      </c>
      <c r="U18055">
        <v>5</v>
      </c>
      <c r="V18055">
        <v>20.3</v>
      </c>
      <c r="W18055" s="7">
        <v>-1.3004062000000001</v>
      </c>
      <c r="X18055" s="7">
        <v>36.829740999999999</v>
      </c>
      <c r="Y18055" s="7">
        <v>-1.3083266</v>
      </c>
      <c r="Z18055" s="7">
        <v>36.849475599999998</v>
      </c>
      <c r="AA18055" s="2" t="s">
        <v>4442</v>
      </c>
      <c r="AB18055">
        <v>491</v>
      </c>
      <c r="AC18055" s="6">
        <v>25.816666666666666</v>
      </c>
    </row>
    <row r="18056" spans="1:29" x14ac:dyDescent="0.3">
      <c r="A18056">
        <v>28021</v>
      </c>
      <c r="B18056">
        <v>393</v>
      </c>
      <c r="C18056" s="2" t="s">
        <v>30</v>
      </c>
      <c r="D18056">
        <v>3</v>
      </c>
      <c r="E18056" s="2" t="s">
        <v>31</v>
      </c>
      <c r="F18056">
        <v>26</v>
      </c>
      <c r="G18056" s="2" t="s">
        <v>4182</v>
      </c>
      <c r="H18056" s="3">
        <v>0.62317129629629631</v>
      </c>
      <c r="I18056">
        <v>26</v>
      </c>
      <c r="J18056" s="2" t="s">
        <v>4182</v>
      </c>
      <c r="K18056" s="3">
        <v>0.62370370370370365</v>
      </c>
      <c r="L18056">
        <v>26</v>
      </c>
      <c r="M18056" s="2" t="s">
        <v>4182</v>
      </c>
      <c r="N18056" s="3">
        <v>0.62386574074074075</v>
      </c>
      <c r="O18056">
        <v>26</v>
      </c>
      <c r="P18056" s="2" t="s">
        <v>4182</v>
      </c>
      <c r="Q18056" s="3">
        <v>0.63449074074074074</v>
      </c>
      <c r="R18056">
        <v>26</v>
      </c>
      <c r="S18056" s="2" t="s">
        <v>4182</v>
      </c>
      <c r="T18056" s="3">
        <v>0.6664930555555556</v>
      </c>
      <c r="U18056">
        <v>14</v>
      </c>
      <c r="V18056">
        <v>18.5</v>
      </c>
      <c r="W18056" s="7">
        <v>-1.3167112999999999</v>
      </c>
      <c r="X18056" s="7">
        <v>36.830156299999999</v>
      </c>
      <c r="Y18056" s="7">
        <v>-1.2991440999999999</v>
      </c>
      <c r="Z18056" s="7">
        <v>36.752880400000002</v>
      </c>
      <c r="AA18056" s="2" t="s">
        <v>4273</v>
      </c>
      <c r="AB18056">
        <v>2765</v>
      </c>
      <c r="AC18056" s="6">
        <v>13.566666666666666</v>
      </c>
    </row>
    <row r="18057" spans="1:29" x14ac:dyDescent="0.3">
      <c r="A18057">
        <v>24197</v>
      </c>
      <c r="B18057">
        <v>1075</v>
      </c>
      <c r="C18057" s="2" t="s">
        <v>30</v>
      </c>
      <c r="D18057">
        <v>3</v>
      </c>
      <c r="E18057" s="2" t="s">
        <v>31</v>
      </c>
      <c r="F18057">
        <v>3</v>
      </c>
      <c r="G18057" s="2" t="s">
        <v>4182</v>
      </c>
      <c r="H18057" s="3">
        <v>0.49894675925925924</v>
      </c>
      <c r="I18057">
        <v>3</v>
      </c>
      <c r="J18057" s="2" t="s">
        <v>4182</v>
      </c>
      <c r="K18057" s="3">
        <v>0.49929398148148146</v>
      </c>
      <c r="L18057">
        <v>3</v>
      </c>
      <c r="M18057" s="2" t="s">
        <v>4182</v>
      </c>
      <c r="N18057" s="3">
        <v>0.50182870370370369</v>
      </c>
      <c r="O18057">
        <v>3</v>
      </c>
      <c r="P18057" s="2" t="s">
        <v>4182</v>
      </c>
      <c r="Q18057" s="3">
        <v>0.50615740740740744</v>
      </c>
      <c r="R18057">
        <v>3</v>
      </c>
      <c r="S18057" s="2" t="s">
        <v>4182</v>
      </c>
      <c r="T18057" s="3">
        <v>0.51021990740740741</v>
      </c>
      <c r="U18057">
        <v>3</v>
      </c>
      <c r="V18057">
        <v>18.5</v>
      </c>
      <c r="W18057" s="7">
        <v>-1.2527957999999999</v>
      </c>
      <c r="X18057" s="7">
        <v>36.800313099999997</v>
      </c>
      <c r="Y18057" s="7">
        <v>-1.2551895</v>
      </c>
      <c r="Z18057" s="7">
        <v>36.7822034</v>
      </c>
      <c r="AA18057" s="2" t="s">
        <v>4226</v>
      </c>
      <c r="AB18057">
        <v>351</v>
      </c>
      <c r="AC18057" s="6">
        <v>26.516666666666666</v>
      </c>
    </row>
    <row r="18058" spans="1:29" x14ac:dyDescent="0.3">
      <c r="A18058">
        <v>12568</v>
      </c>
      <c r="B18058">
        <v>2412</v>
      </c>
      <c r="C18058" s="2" t="s">
        <v>30</v>
      </c>
      <c r="D18058">
        <v>3</v>
      </c>
      <c r="E18058" s="2" t="s">
        <v>31</v>
      </c>
      <c r="F18058">
        <v>26</v>
      </c>
      <c r="G18058" s="2" t="s">
        <v>4182</v>
      </c>
      <c r="H18058" s="3">
        <v>0.64309027777777783</v>
      </c>
      <c r="I18058">
        <v>26</v>
      </c>
      <c r="J18058" s="2" t="s">
        <v>4182</v>
      </c>
      <c r="K18058" s="3">
        <v>0.64359953703703698</v>
      </c>
      <c r="L18058">
        <v>26</v>
      </c>
      <c r="M18058" s="2" t="s">
        <v>4182</v>
      </c>
      <c r="N18058" s="3">
        <v>0.64476851851851846</v>
      </c>
      <c r="O18058">
        <v>26</v>
      </c>
      <c r="P18058" s="2" t="s">
        <v>4182</v>
      </c>
      <c r="Q18058" s="3">
        <v>0.65791666666666671</v>
      </c>
      <c r="R18058">
        <v>26</v>
      </c>
      <c r="S18058" s="2" t="s">
        <v>4182</v>
      </c>
      <c r="T18058" s="3">
        <v>0.68462962962962959</v>
      </c>
      <c r="U18058">
        <v>18</v>
      </c>
      <c r="V18058">
        <v>18.5</v>
      </c>
      <c r="W18058" s="7">
        <v>-1.3014460999999999</v>
      </c>
      <c r="X18058" s="7">
        <v>36.766138099999999</v>
      </c>
      <c r="Y18058" s="7">
        <v>-1.2283402999999999</v>
      </c>
      <c r="Z18058" s="7">
        <v>36.8822756</v>
      </c>
      <c r="AA18058" s="2" t="s">
        <v>4187</v>
      </c>
      <c r="AB18058">
        <v>2308</v>
      </c>
      <c r="AC18058" s="6">
        <v>19.100000000000001</v>
      </c>
    </row>
    <row r="18059" spans="1:29" x14ac:dyDescent="0.3">
      <c r="A18059">
        <v>6147</v>
      </c>
      <c r="B18059">
        <v>2658</v>
      </c>
      <c r="C18059" s="2" t="s">
        <v>30</v>
      </c>
      <c r="D18059">
        <v>3</v>
      </c>
      <c r="E18059" s="2" t="s">
        <v>31</v>
      </c>
      <c r="F18059">
        <v>10</v>
      </c>
      <c r="G18059" s="2" t="s">
        <v>4182</v>
      </c>
      <c r="H18059" s="3">
        <v>0.66689814814814818</v>
      </c>
      <c r="I18059">
        <v>10</v>
      </c>
      <c r="J18059" s="2" t="s">
        <v>4182</v>
      </c>
      <c r="K18059" s="3">
        <v>0.67355324074074074</v>
      </c>
      <c r="L18059">
        <v>10</v>
      </c>
      <c r="M18059" s="2" t="s">
        <v>4182</v>
      </c>
      <c r="N18059" s="3">
        <v>0.72644675925925928</v>
      </c>
      <c r="O18059">
        <v>10</v>
      </c>
      <c r="P18059" s="2" t="s">
        <v>4182</v>
      </c>
      <c r="Q18059" s="3">
        <v>0.73297453703703708</v>
      </c>
      <c r="R18059">
        <v>10</v>
      </c>
      <c r="S18059" s="2" t="s">
        <v>4182</v>
      </c>
      <c r="T18059" s="3">
        <v>0.75123842592592593</v>
      </c>
      <c r="U18059">
        <v>7</v>
      </c>
      <c r="V18059">
        <v>18.5</v>
      </c>
      <c r="W18059" s="7">
        <v>-1.2924639</v>
      </c>
      <c r="X18059" s="7">
        <v>36.7795798</v>
      </c>
      <c r="Y18059" s="7">
        <v>-1.2813011999999999</v>
      </c>
      <c r="Z18059" s="7">
        <v>36.832396199999998</v>
      </c>
      <c r="AA18059" s="2" t="s">
        <v>4545</v>
      </c>
      <c r="AB18059">
        <v>1578</v>
      </c>
      <c r="AC18059" s="6">
        <v>34.866666666666667</v>
      </c>
    </row>
    <row r="18060" spans="1:29" x14ac:dyDescent="0.3">
      <c r="A18060">
        <v>11543</v>
      </c>
      <c r="B18060">
        <v>3517</v>
      </c>
      <c r="C18060" s="2" t="s">
        <v>30</v>
      </c>
      <c r="D18060">
        <v>3</v>
      </c>
      <c r="E18060" s="2" t="s">
        <v>31</v>
      </c>
      <c r="F18060">
        <v>11</v>
      </c>
      <c r="G18060" s="2" t="s">
        <v>4182</v>
      </c>
      <c r="H18060" s="3">
        <v>0.38376157407407407</v>
      </c>
      <c r="I18060">
        <v>11</v>
      </c>
      <c r="J18060" s="2" t="s">
        <v>4182</v>
      </c>
      <c r="K18060" s="3">
        <v>0.38442129629629629</v>
      </c>
      <c r="L18060">
        <v>11</v>
      </c>
      <c r="M18060" s="2" t="s">
        <v>4182</v>
      </c>
      <c r="N18060" s="3">
        <v>0.39079861111111114</v>
      </c>
      <c r="O18060">
        <v>11</v>
      </c>
      <c r="P18060" s="2" t="s">
        <v>4182</v>
      </c>
      <c r="Q18060" s="3">
        <v>0.40818287037037038</v>
      </c>
      <c r="R18060">
        <v>11</v>
      </c>
      <c r="S18060" s="2" t="s">
        <v>4182</v>
      </c>
      <c r="T18060" s="3">
        <v>0.42694444444444446</v>
      </c>
      <c r="U18060">
        <v>15</v>
      </c>
      <c r="V18060">
        <v>20.9</v>
      </c>
      <c r="W18060" s="7">
        <v>-1.300921</v>
      </c>
      <c r="X18060" s="7">
        <v>36.828195000000001</v>
      </c>
      <c r="Y18060" s="7">
        <v>-1.3882007999999999</v>
      </c>
      <c r="Z18060" s="7">
        <v>36.769944500000001</v>
      </c>
      <c r="AA18060" s="2" t="s">
        <v>4326</v>
      </c>
      <c r="AB18060">
        <v>1621</v>
      </c>
      <c r="AC18060" s="6">
        <v>8.4499999999999993</v>
      </c>
    </row>
    <row r="18061" spans="1:29" x14ac:dyDescent="0.3">
      <c r="A18061">
        <v>11431</v>
      </c>
      <c r="B18061">
        <v>186</v>
      </c>
      <c r="C18061" s="2" t="s">
        <v>30</v>
      </c>
      <c r="D18061">
        <v>3</v>
      </c>
      <c r="E18061" s="2" t="s">
        <v>31</v>
      </c>
      <c r="F18061">
        <v>17</v>
      </c>
      <c r="G18061" s="2" t="s">
        <v>4182</v>
      </c>
      <c r="H18061" s="3">
        <v>0.65053240740740736</v>
      </c>
      <c r="I18061">
        <v>17</v>
      </c>
      <c r="J18061" s="2" t="s">
        <v>4182</v>
      </c>
      <c r="K18061" s="3">
        <v>0.65068287037037043</v>
      </c>
      <c r="L18061">
        <v>17</v>
      </c>
      <c r="M18061" s="2" t="s">
        <v>4182</v>
      </c>
      <c r="N18061" s="3">
        <v>0.6510069444444444</v>
      </c>
      <c r="O18061">
        <v>17</v>
      </c>
      <c r="P18061" s="2" t="s">
        <v>4182</v>
      </c>
      <c r="Q18061" s="3">
        <v>0.65641203703703699</v>
      </c>
      <c r="R18061">
        <v>17</v>
      </c>
      <c r="S18061" s="2" t="s">
        <v>4182</v>
      </c>
      <c r="T18061" s="3">
        <v>0.67125000000000001</v>
      </c>
      <c r="U18061">
        <v>5</v>
      </c>
      <c r="V18061">
        <v>18.5</v>
      </c>
      <c r="W18061" s="7">
        <v>-1.2825816000000001</v>
      </c>
      <c r="X18061" s="7">
        <v>36.809234600000003</v>
      </c>
      <c r="Y18061" s="7">
        <v>-1.2571471999999999</v>
      </c>
      <c r="Z18061" s="7">
        <v>36.795063300000002</v>
      </c>
      <c r="AA18061" s="2" t="s">
        <v>4267</v>
      </c>
      <c r="AB18061">
        <v>1282</v>
      </c>
      <c r="AC18061" s="6">
        <v>19.533333333333335</v>
      </c>
    </row>
    <row r="18062" spans="1:29" x14ac:dyDescent="0.3">
      <c r="A18062">
        <v>1371</v>
      </c>
      <c r="B18062">
        <v>2587</v>
      </c>
      <c r="C18062" s="2" t="s">
        <v>30</v>
      </c>
      <c r="D18062">
        <v>3</v>
      </c>
      <c r="E18062" s="2" t="s">
        <v>31</v>
      </c>
      <c r="F18062">
        <v>28</v>
      </c>
      <c r="G18062" s="2" t="s">
        <v>4182</v>
      </c>
      <c r="H18062" s="3">
        <v>0.58857638888888886</v>
      </c>
      <c r="I18062">
        <v>28</v>
      </c>
      <c r="J18062" s="2" t="s">
        <v>4182</v>
      </c>
      <c r="K18062" s="3">
        <v>0.59501157407407412</v>
      </c>
      <c r="L18062">
        <v>28</v>
      </c>
      <c r="M18062" s="2" t="s">
        <v>4182</v>
      </c>
      <c r="N18062" s="3">
        <v>0.60072916666666665</v>
      </c>
      <c r="O18062">
        <v>28</v>
      </c>
      <c r="P18062" s="2" t="s">
        <v>4182</v>
      </c>
      <c r="Q18062" s="3">
        <v>0.60233796296296294</v>
      </c>
      <c r="R18062">
        <v>28</v>
      </c>
      <c r="S18062" s="2" t="s">
        <v>4182</v>
      </c>
      <c r="T18062" s="3">
        <v>0.61604166666666671</v>
      </c>
      <c r="U18062">
        <v>5</v>
      </c>
      <c r="V18062">
        <v>25.3</v>
      </c>
      <c r="W18062" s="7">
        <v>-1.2584143000000001</v>
      </c>
      <c r="X18062" s="7">
        <v>36.804800200000003</v>
      </c>
      <c r="Y18062" s="7">
        <v>-1.28878</v>
      </c>
      <c r="Z18062" s="7">
        <v>36.816831200000003</v>
      </c>
      <c r="AA18062" s="2" t="s">
        <v>4227</v>
      </c>
      <c r="AB18062">
        <v>1184</v>
      </c>
      <c r="AC18062" s="6">
        <v>39.200000000000003</v>
      </c>
    </row>
    <row r="18063" spans="1:29" x14ac:dyDescent="0.3">
      <c r="A18063">
        <v>7951</v>
      </c>
      <c r="B18063">
        <v>2207</v>
      </c>
      <c r="C18063" s="2" t="s">
        <v>30</v>
      </c>
      <c r="D18063">
        <v>3</v>
      </c>
      <c r="E18063" s="2" t="s">
        <v>31</v>
      </c>
      <c r="F18063">
        <v>2</v>
      </c>
      <c r="G18063" s="2" t="s">
        <v>4182</v>
      </c>
      <c r="H18063" s="3">
        <v>0.46888888888888891</v>
      </c>
      <c r="I18063">
        <v>2</v>
      </c>
      <c r="J18063" s="2" t="s">
        <v>4182</v>
      </c>
      <c r="K18063" s="3">
        <v>0.47057870370370369</v>
      </c>
      <c r="L18063">
        <v>2</v>
      </c>
      <c r="M18063" s="2" t="s">
        <v>4182</v>
      </c>
      <c r="N18063" s="3">
        <v>0.4737615740740741</v>
      </c>
      <c r="O18063">
        <v>2</v>
      </c>
      <c r="P18063" s="2" t="s">
        <v>4182</v>
      </c>
      <c r="Q18063" s="3">
        <v>0.48314814814814816</v>
      </c>
      <c r="R18063">
        <v>2</v>
      </c>
      <c r="S18063" s="2" t="s">
        <v>4182</v>
      </c>
      <c r="T18063" s="3">
        <v>0.51910879629629625</v>
      </c>
      <c r="U18063">
        <v>3</v>
      </c>
      <c r="V18063">
        <v>23.6</v>
      </c>
      <c r="W18063" s="7">
        <v>-1.2768326000000001</v>
      </c>
      <c r="X18063" s="7">
        <v>36.8073804</v>
      </c>
      <c r="Y18063" s="7">
        <v>-1.2816399999999999</v>
      </c>
      <c r="Z18063" s="7">
        <v>36.816867000000002</v>
      </c>
      <c r="AA18063" s="2" t="s">
        <v>4364</v>
      </c>
      <c r="AB18063">
        <v>3107</v>
      </c>
      <c r="AC18063" s="6">
        <v>14.983333333333333</v>
      </c>
    </row>
    <row r="18064" spans="1:29" x14ac:dyDescent="0.3">
      <c r="A18064">
        <v>23506</v>
      </c>
      <c r="B18064">
        <v>186</v>
      </c>
      <c r="C18064" s="2" t="s">
        <v>30</v>
      </c>
      <c r="D18064">
        <v>3</v>
      </c>
      <c r="E18064" s="2" t="s">
        <v>31</v>
      </c>
      <c r="F18064">
        <v>5</v>
      </c>
      <c r="G18064" s="2" t="s">
        <v>4182</v>
      </c>
      <c r="H18064" s="3">
        <v>0.46043981481481483</v>
      </c>
      <c r="I18064">
        <v>5</v>
      </c>
      <c r="J18064" s="2" t="s">
        <v>4182</v>
      </c>
      <c r="K18064" s="3">
        <v>0.46392361111111113</v>
      </c>
      <c r="L18064">
        <v>5</v>
      </c>
      <c r="M18064" s="2" t="s">
        <v>4182</v>
      </c>
      <c r="N18064" s="3">
        <v>0.47450231481481481</v>
      </c>
      <c r="O18064">
        <v>5</v>
      </c>
      <c r="P18064" s="2" t="s">
        <v>4182</v>
      </c>
      <c r="Q18064" s="3">
        <v>0.47863425925925923</v>
      </c>
      <c r="R18064">
        <v>5</v>
      </c>
      <c r="S18064" s="2" t="s">
        <v>4182</v>
      </c>
      <c r="T18064" s="3">
        <v>0.48956018518518518</v>
      </c>
      <c r="U18064">
        <v>6</v>
      </c>
      <c r="V18064">
        <v>24.6</v>
      </c>
      <c r="W18064" s="7">
        <v>-1.2825816000000001</v>
      </c>
      <c r="X18064" s="7">
        <v>36.809234600000003</v>
      </c>
      <c r="Y18064" s="7">
        <v>-1.2571471999999999</v>
      </c>
      <c r="Z18064" s="7">
        <v>36.795063300000002</v>
      </c>
      <c r="AA18064" s="2" t="s">
        <v>4325</v>
      </c>
      <c r="AB18064">
        <v>944</v>
      </c>
      <c r="AC18064" s="6">
        <v>90.316666666666663</v>
      </c>
    </row>
    <row r="18065" spans="1:29" x14ac:dyDescent="0.3">
      <c r="A18065">
        <v>304</v>
      </c>
      <c r="B18065">
        <v>3419</v>
      </c>
      <c r="C18065" s="2" t="s">
        <v>30</v>
      </c>
      <c r="D18065">
        <v>3</v>
      </c>
      <c r="E18065" s="2" t="s">
        <v>34</v>
      </c>
      <c r="F18065">
        <v>14</v>
      </c>
      <c r="G18065" s="2" t="s">
        <v>4182</v>
      </c>
      <c r="H18065" s="3">
        <v>0.54143518518518519</v>
      </c>
      <c r="I18065">
        <v>14</v>
      </c>
      <c r="J18065" s="2" t="s">
        <v>4182</v>
      </c>
      <c r="K18065" s="3">
        <v>0.5415740740740741</v>
      </c>
      <c r="L18065">
        <v>14</v>
      </c>
      <c r="M18065" s="2" t="s">
        <v>4182</v>
      </c>
      <c r="N18065" s="3">
        <v>0.55115740740740737</v>
      </c>
      <c r="O18065">
        <v>14</v>
      </c>
      <c r="P18065" s="2" t="s">
        <v>4182</v>
      </c>
      <c r="Q18065" s="3">
        <v>0.56696759259259255</v>
      </c>
      <c r="R18065">
        <v>14</v>
      </c>
      <c r="S18065" s="2" t="s">
        <v>4182</v>
      </c>
      <c r="T18065" s="3">
        <v>0.58472222222222225</v>
      </c>
      <c r="U18065">
        <v>17</v>
      </c>
      <c r="V18065">
        <v>23.7</v>
      </c>
      <c r="W18065" s="7">
        <v>-1.215892</v>
      </c>
      <c r="X18065" s="7">
        <v>36.913345</v>
      </c>
      <c r="Y18065" s="7">
        <v>-1.1768394</v>
      </c>
      <c r="Z18065" s="7">
        <v>36.840138199999998</v>
      </c>
      <c r="AA18065" s="2" t="s">
        <v>4190</v>
      </c>
      <c r="AB18065">
        <v>1534</v>
      </c>
      <c r="AC18065" s="6">
        <v>19.149999999999999</v>
      </c>
    </row>
    <row r="18066" spans="1:29" x14ac:dyDescent="0.3">
      <c r="A18066">
        <v>10706</v>
      </c>
      <c r="B18066">
        <v>2200</v>
      </c>
      <c r="C18066" s="2" t="s">
        <v>30</v>
      </c>
      <c r="D18066">
        <v>3</v>
      </c>
      <c r="E18066" s="2" t="s">
        <v>31</v>
      </c>
      <c r="F18066">
        <v>26</v>
      </c>
      <c r="G18066" s="2" t="s">
        <v>4182</v>
      </c>
      <c r="H18066" s="3">
        <v>0.55111111111111111</v>
      </c>
      <c r="I18066">
        <v>26</v>
      </c>
      <c r="J18066" s="2" t="s">
        <v>4182</v>
      </c>
      <c r="K18066" s="3">
        <v>0.55748842592592596</v>
      </c>
      <c r="L18066">
        <v>26</v>
      </c>
      <c r="M18066" s="2" t="s">
        <v>4182</v>
      </c>
      <c r="N18066" s="3">
        <v>0.58773148148148147</v>
      </c>
      <c r="O18066">
        <v>26</v>
      </c>
      <c r="P18066" s="2" t="s">
        <v>4182</v>
      </c>
      <c r="Q18066" s="3">
        <v>0.58914351851851854</v>
      </c>
      <c r="R18066">
        <v>26</v>
      </c>
      <c r="S18066" s="2" t="s">
        <v>4182</v>
      </c>
      <c r="T18066" s="3">
        <v>0.63065972222222222</v>
      </c>
      <c r="U18066">
        <v>11</v>
      </c>
      <c r="V18066">
        <v>18.5</v>
      </c>
      <c r="W18066" s="7">
        <v>-1.2927792</v>
      </c>
      <c r="X18066" s="7">
        <v>36.905349200000003</v>
      </c>
      <c r="Y18066" s="7">
        <v>-1.290894</v>
      </c>
      <c r="Z18066" s="7">
        <v>36.822971000000003</v>
      </c>
      <c r="AA18066" s="2" t="s">
        <v>4241</v>
      </c>
      <c r="AB18066">
        <v>3587</v>
      </c>
      <c r="AC18066" s="6">
        <v>5.8166666666666664</v>
      </c>
    </row>
    <row r="18067" spans="1:29" x14ac:dyDescent="0.3">
      <c r="A18067">
        <v>4962</v>
      </c>
      <c r="B18067">
        <v>3641</v>
      </c>
      <c r="C18067" s="2" t="s">
        <v>30</v>
      </c>
      <c r="D18067">
        <v>3</v>
      </c>
      <c r="E18067" s="2" t="s">
        <v>31</v>
      </c>
      <c r="F18067">
        <v>15</v>
      </c>
      <c r="G18067" s="2" t="s">
        <v>4182</v>
      </c>
      <c r="H18067" s="3">
        <v>0.54900462962962959</v>
      </c>
      <c r="I18067">
        <v>15</v>
      </c>
      <c r="J18067" s="2" t="s">
        <v>4182</v>
      </c>
      <c r="K18067" s="3">
        <v>0.54962962962962958</v>
      </c>
      <c r="L18067">
        <v>15</v>
      </c>
      <c r="M18067" s="2" t="s">
        <v>4182</v>
      </c>
      <c r="N18067" s="3">
        <v>0.55157407407407411</v>
      </c>
      <c r="O18067">
        <v>15</v>
      </c>
      <c r="P18067" s="2" t="s">
        <v>4182</v>
      </c>
      <c r="Q18067" s="3">
        <v>0.56059027777777781</v>
      </c>
      <c r="R18067">
        <v>15</v>
      </c>
      <c r="S18067" s="2" t="s">
        <v>4182</v>
      </c>
      <c r="T18067" s="3">
        <v>0.57162037037037039</v>
      </c>
      <c r="U18067">
        <v>6</v>
      </c>
      <c r="V18067">
        <v>26.1</v>
      </c>
      <c r="W18067" s="7">
        <v>-1.2551895</v>
      </c>
      <c r="X18067" s="7">
        <v>36.7822034</v>
      </c>
      <c r="Y18067" s="7">
        <v>-1.2897368</v>
      </c>
      <c r="Z18067" s="7">
        <v>36.8226783</v>
      </c>
      <c r="AA18067" s="2" t="s">
        <v>4274</v>
      </c>
      <c r="AB18067">
        <v>953</v>
      </c>
      <c r="AC18067" s="6">
        <v>24.65</v>
      </c>
    </row>
    <row r="18068" spans="1:29" x14ac:dyDescent="0.3">
      <c r="A18068">
        <v>9056</v>
      </c>
      <c r="B18068">
        <v>302</v>
      </c>
      <c r="C18068" s="2" t="s">
        <v>30</v>
      </c>
      <c r="D18068">
        <v>3</v>
      </c>
      <c r="E18068" s="2" t="s">
        <v>31</v>
      </c>
      <c r="F18068">
        <v>21</v>
      </c>
      <c r="G18068" s="2" t="s">
        <v>4182</v>
      </c>
      <c r="H18068" s="3">
        <v>0.64703703703703708</v>
      </c>
      <c r="I18068">
        <v>21</v>
      </c>
      <c r="J18068" s="2" t="s">
        <v>4182</v>
      </c>
      <c r="K18068" s="3">
        <v>0.64778935185185182</v>
      </c>
      <c r="L18068">
        <v>21</v>
      </c>
      <c r="M18068" s="2" t="s">
        <v>4182</v>
      </c>
      <c r="N18068" s="3">
        <v>0.65988425925925931</v>
      </c>
      <c r="O18068">
        <v>21</v>
      </c>
      <c r="P18068" s="2" t="s">
        <v>4182</v>
      </c>
      <c r="Q18068" s="3">
        <v>0.66494212962962962</v>
      </c>
      <c r="R18068">
        <v>21</v>
      </c>
      <c r="S18068" s="2" t="s">
        <v>4182</v>
      </c>
      <c r="T18068" s="3">
        <v>0.67847222222222225</v>
      </c>
      <c r="U18068">
        <v>4</v>
      </c>
      <c r="V18068">
        <v>24.8</v>
      </c>
      <c r="W18068" s="7">
        <v>-1.2649604999999999</v>
      </c>
      <c r="X18068" s="7">
        <v>36.798177699999997</v>
      </c>
      <c r="Y18068" s="7">
        <v>-1.2838297000000001</v>
      </c>
      <c r="Z18068" s="7">
        <v>36.810923199999998</v>
      </c>
      <c r="AA18068" s="2" t="s">
        <v>4309</v>
      </c>
      <c r="AB18068">
        <v>1169</v>
      </c>
      <c r="AC18068" s="6">
        <v>12.9</v>
      </c>
    </row>
    <row r="18069" spans="1:29" x14ac:dyDescent="0.3">
      <c r="A18069">
        <v>24695</v>
      </c>
      <c r="B18069">
        <v>1500</v>
      </c>
      <c r="C18069" s="2" t="s">
        <v>30</v>
      </c>
      <c r="D18069">
        <v>3</v>
      </c>
      <c r="E18069" s="2" t="s">
        <v>31</v>
      </c>
      <c r="F18069">
        <v>22</v>
      </c>
      <c r="G18069" s="2" t="s">
        <v>4182</v>
      </c>
      <c r="H18069" s="3">
        <v>0.65083333333333337</v>
      </c>
      <c r="I18069">
        <v>22</v>
      </c>
      <c r="J18069" s="2" t="s">
        <v>4182</v>
      </c>
      <c r="K18069" s="3">
        <v>0.65295138888888893</v>
      </c>
      <c r="L18069">
        <v>22</v>
      </c>
      <c r="M18069" s="2" t="s">
        <v>4182</v>
      </c>
      <c r="N18069" s="3">
        <v>0.66067129629629628</v>
      </c>
      <c r="O18069">
        <v>22</v>
      </c>
      <c r="P18069" s="2" t="s">
        <v>4182</v>
      </c>
      <c r="Q18069" s="3">
        <v>0.68549768518518517</v>
      </c>
      <c r="R18069">
        <v>22</v>
      </c>
      <c r="S18069" s="2" t="s">
        <v>4182</v>
      </c>
      <c r="T18069" s="3">
        <v>0.69778935185185187</v>
      </c>
      <c r="U18069">
        <v>8</v>
      </c>
      <c r="V18069">
        <v>31.2</v>
      </c>
      <c r="W18069" s="7">
        <v>-1.3004062000000001</v>
      </c>
      <c r="X18069" s="7">
        <v>36.829740999999999</v>
      </c>
      <c r="Y18069" s="7">
        <v>-1.2638185</v>
      </c>
      <c r="Z18069" s="7">
        <v>36.793005700000002</v>
      </c>
      <c r="AA18069" s="2" t="s">
        <v>4250</v>
      </c>
      <c r="AB18069">
        <v>1062</v>
      </c>
      <c r="AC18069" s="6">
        <v>9.8000000000000007</v>
      </c>
    </row>
    <row r="18070" spans="1:29" x14ac:dyDescent="0.3">
      <c r="A18070">
        <v>5903</v>
      </c>
      <c r="B18070">
        <v>3295</v>
      </c>
      <c r="C18070" s="2" t="s">
        <v>30</v>
      </c>
      <c r="D18070">
        <v>3</v>
      </c>
      <c r="E18070" s="2" t="s">
        <v>31</v>
      </c>
      <c r="F18070">
        <v>7</v>
      </c>
      <c r="G18070" s="2" t="s">
        <v>4182</v>
      </c>
      <c r="H18070" s="3">
        <v>0.58451388888888889</v>
      </c>
      <c r="I18070">
        <v>7</v>
      </c>
      <c r="J18070" s="2" t="s">
        <v>4182</v>
      </c>
      <c r="K18070" s="3">
        <v>0.58584490740740736</v>
      </c>
      <c r="L18070">
        <v>7</v>
      </c>
      <c r="M18070" s="2" t="s">
        <v>4182</v>
      </c>
      <c r="N18070" s="3">
        <v>0.59152777777777776</v>
      </c>
      <c r="O18070">
        <v>7</v>
      </c>
      <c r="P18070" s="2" t="s">
        <v>4182</v>
      </c>
      <c r="Q18070" s="3">
        <v>0.59803240740740737</v>
      </c>
      <c r="R18070">
        <v>7</v>
      </c>
      <c r="S18070" s="2" t="s">
        <v>4182</v>
      </c>
      <c r="T18070" s="3">
        <v>0.60888888888888892</v>
      </c>
      <c r="U18070">
        <v>6</v>
      </c>
      <c r="V18070">
        <v>18.5</v>
      </c>
      <c r="W18070" s="7">
        <v>-1.2571471999999999</v>
      </c>
      <c r="X18070" s="7">
        <v>36.795063300000002</v>
      </c>
      <c r="Y18070" s="7">
        <v>-1.2927403</v>
      </c>
      <c r="Z18070" s="7">
        <v>36.803143599999999</v>
      </c>
      <c r="AA18070" s="2" t="s">
        <v>4212</v>
      </c>
      <c r="AB18070">
        <v>938</v>
      </c>
      <c r="AC18070" s="6">
        <v>28.833333333333332</v>
      </c>
    </row>
    <row r="18071" spans="1:29" x14ac:dyDescent="0.3">
      <c r="A18071">
        <v>9656</v>
      </c>
      <c r="B18071">
        <v>265</v>
      </c>
      <c r="C18071" s="2" t="s">
        <v>30</v>
      </c>
      <c r="D18071">
        <v>3</v>
      </c>
      <c r="E18071" s="2" t="s">
        <v>31</v>
      </c>
      <c r="F18071">
        <v>7</v>
      </c>
      <c r="G18071" s="2" t="s">
        <v>4182</v>
      </c>
      <c r="H18071" s="3">
        <v>0.4480439814814815</v>
      </c>
      <c r="I18071">
        <v>7</v>
      </c>
      <c r="J18071" s="2" t="s">
        <v>4182</v>
      </c>
      <c r="K18071" s="3">
        <v>0.44892361111111112</v>
      </c>
      <c r="L18071">
        <v>7</v>
      </c>
      <c r="M18071" s="2" t="s">
        <v>4182</v>
      </c>
      <c r="N18071" s="3">
        <v>0.45716435185185184</v>
      </c>
      <c r="O18071">
        <v>7</v>
      </c>
      <c r="P18071" s="2" t="s">
        <v>4182</v>
      </c>
      <c r="Q18071" s="3">
        <v>0.46171296296296294</v>
      </c>
      <c r="R18071">
        <v>7</v>
      </c>
      <c r="S18071" s="2" t="s">
        <v>4182</v>
      </c>
      <c r="T18071" s="3">
        <v>0.46774305555555556</v>
      </c>
      <c r="U18071">
        <v>3</v>
      </c>
      <c r="V18071">
        <v>25.1</v>
      </c>
      <c r="W18071" s="7">
        <v>-1.3207146000000001</v>
      </c>
      <c r="X18071" s="7">
        <v>36.830577099999999</v>
      </c>
      <c r="Y18071" s="7">
        <v>-1.300921</v>
      </c>
      <c r="Z18071" s="7">
        <v>36.828195000000001</v>
      </c>
      <c r="AA18071" s="2" t="s">
        <v>4309</v>
      </c>
      <c r="AB18071">
        <v>521</v>
      </c>
      <c r="AC18071" s="6">
        <v>16.683333333333334</v>
      </c>
    </row>
    <row r="18072" spans="1:29" x14ac:dyDescent="0.3">
      <c r="A18072">
        <v>14015</v>
      </c>
      <c r="B18072">
        <v>2112</v>
      </c>
      <c r="C18072" s="2" t="s">
        <v>30</v>
      </c>
      <c r="D18072">
        <v>3</v>
      </c>
      <c r="E18072" s="2" t="s">
        <v>31</v>
      </c>
      <c r="F18072">
        <v>29</v>
      </c>
      <c r="G18072" s="2" t="s">
        <v>4182</v>
      </c>
      <c r="H18072" s="3">
        <v>0.39251157407407405</v>
      </c>
      <c r="I18072">
        <v>29</v>
      </c>
      <c r="J18072" s="2" t="s">
        <v>4182</v>
      </c>
      <c r="K18072" s="3">
        <v>0.40614583333333332</v>
      </c>
      <c r="L18072">
        <v>29</v>
      </c>
      <c r="M18072" s="2" t="s">
        <v>4182</v>
      </c>
      <c r="N18072" s="3">
        <v>0.40745370370370371</v>
      </c>
      <c r="O18072">
        <v>29</v>
      </c>
      <c r="P18072" s="2" t="s">
        <v>4182</v>
      </c>
      <c r="Q18072" s="3">
        <v>0.43136574074074074</v>
      </c>
      <c r="R18072">
        <v>29</v>
      </c>
      <c r="S18072" s="2" t="s">
        <v>4182</v>
      </c>
      <c r="T18072" s="3">
        <v>0.43652777777777779</v>
      </c>
      <c r="U18072">
        <v>13</v>
      </c>
      <c r="V18072">
        <v>18.5</v>
      </c>
      <c r="W18072" s="7">
        <v>-1.2156005999999999</v>
      </c>
      <c r="X18072" s="7">
        <v>36.891686499999999</v>
      </c>
      <c r="Y18072" s="7">
        <v>-1.2889576</v>
      </c>
      <c r="Z18072" s="7">
        <v>36.8183358</v>
      </c>
      <c r="AA18072" s="2" t="s">
        <v>4744</v>
      </c>
      <c r="AB18072">
        <v>446</v>
      </c>
      <c r="AC18072" s="6">
        <v>38.016666666666666</v>
      </c>
    </row>
    <row r="18073" spans="1:29" x14ac:dyDescent="0.3">
      <c r="A18073">
        <v>13297</v>
      </c>
      <c r="B18073">
        <v>540</v>
      </c>
      <c r="C18073" s="2" t="s">
        <v>30</v>
      </c>
      <c r="D18073">
        <v>3</v>
      </c>
      <c r="E18073" s="2" t="s">
        <v>31</v>
      </c>
      <c r="F18073">
        <v>15</v>
      </c>
      <c r="G18073" s="2" t="s">
        <v>4182</v>
      </c>
      <c r="H18073" s="3">
        <v>0.62913194444444442</v>
      </c>
      <c r="I18073">
        <v>15</v>
      </c>
      <c r="J18073" s="2" t="s">
        <v>4182</v>
      </c>
      <c r="K18073" s="3">
        <v>0.62971064814814814</v>
      </c>
      <c r="L18073">
        <v>15</v>
      </c>
      <c r="M18073" s="2" t="s">
        <v>4182</v>
      </c>
      <c r="N18073" s="3">
        <v>0.64189814814814816</v>
      </c>
      <c r="O18073">
        <v>15</v>
      </c>
      <c r="P18073" s="2" t="s">
        <v>4182</v>
      </c>
      <c r="Q18073" s="3">
        <v>0.64260416666666664</v>
      </c>
      <c r="R18073">
        <v>15</v>
      </c>
      <c r="S18073" s="2" t="s">
        <v>4182</v>
      </c>
      <c r="T18073" s="3">
        <v>0.6545023148148148</v>
      </c>
      <c r="U18073">
        <v>4</v>
      </c>
      <c r="V18073">
        <v>17.8</v>
      </c>
      <c r="W18073" s="7">
        <v>-1.2551895</v>
      </c>
      <c r="X18073" s="7">
        <v>36.7822034</v>
      </c>
      <c r="Y18073" s="7">
        <v>-1.2753109</v>
      </c>
      <c r="Z18073" s="7">
        <v>36.813018499999998</v>
      </c>
      <c r="AA18073" s="2" t="s">
        <v>4256</v>
      </c>
      <c r="AB18073">
        <v>1028</v>
      </c>
      <c r="AC18073" s="6">
        <v>24.55</v>
      </c>
    </row>
    <row r="18074" spans="1:29" x14ac:dyDescent="0.3">
      <c r="A18074">
        <v>5751</v>
      </c>
      <c r="B18074">
        <v>1746</v>
      </c>
      <c r="C18074" s="2" t="s">
        <v>30</v>
      </c>
      <c r="D18074">
        <v>3</v>
      </c>
      <c r="E18074" s="2" t="s">
        <v>31</v>
      </c>
      <c r="F18074">
        <v>12</v>
      </c>
      <c r="G18074" s="2" t="s">
        <v>4182</v>
      </c>
      <c r="H18074" s="3">
        <v>0.68592592592592594</v>
      </c>
      <c r="I18074">
        <v>12</v>
      </c>
      <c r="J18074" s="2" t="s">
        <v>4182</v>
      </c>
      <c r="K18074" s="3">
        <v>0.69791666666666663</v>
      </c>
      <c r="L18074">
        <v>12</v>
      </c>
      <c r="M18074" s="2" t="s">
        <v>4182</v>
      </c>
      <c r="N18074" s="3">
        <v>0.72494212962962967</v>
      </c>
      <c r="O18074">
        <v>12</v>
      </c>
      <c r="P18074" s="2" t="s">
        <v>4182</v>
      </c>
      <c r="Q18074" s="3">
        <v>0.74178240740740742</v>
      </c>
      <c r="R18074">
        <v>12</v>
      </c>
      <c r="S18074" s="2" t="s">
        <v>4182</v>
      </c>
      <c r="T18074" s="3">
        <v>0.78123842592592596</v>
      </c>
      <c r="U18074">
        <v>19</v>
      </c>
      <c r="V18074">
        <v>26.4</v>
      </c>
      <c r="W18074" s="7">
        <v>-1.2701894</v>
      </c>
      <c r="X18074" s="7">
        <v>36.902459999999998</v>
      </c>
      <c r="Y18074" s="7">
        <v>-1.2975066</v>
      </c>
      <c r="Z18074" s="7">
        <v>36.768942299999999</v>
      </c>
      <c r="AA18074" s="2" t="s">
        <v>4472</v>
      </c>
      <c r="AB18074">
        <v>3409</v>
      </c>
      <c r="AC18074" s="6">
        <v>17.583333333333332</v>
      </c>
    </row>
    <row r="18075" spans="1:29" x14ac:dyDescent="0.3">
      <c r="A18075">
        <v>28048</v>
      </c>
      <c r="B18075">
        <v>3625</v>
      </c>
      <c r="C18075" s="2" t="s">
        <v>30</v>
      </c>
      <c r="D18075">
        <v>1</v>
      </c>
      <c r="E18075" s="2" t="s">
        <v>34</v>
      </c>
      <c r="F18075">
        <v>29</v>
      </c>
      <c r="G18075" s="2" t="s">
        <v>4182</v>
      </c>
      <c r="H18075" s="3">
        <v>0.43535879629629631</v>
      </c>
      <c r="I18075">
        <v>29</v>
      </c>
      <c r="J18075" s="2" t="s">
        <v>4182</v>
      </c>
      <c r="K18075" s="3">
        <v>0.43844907407407407</v>
      </c>
      <c r="L18075">
        <v>29</v>
      </c>
      <c r="M18075" s="2" t="s">
        <v>4182</v>
      </c>
      <c r="N18075" s="3">
        <v>0.45670138888888889</v>
      </c>
      <c r="O18075">
        <v>29</v>
      </c>
      <c r="P18075" s="2" t="s">
        <v>4182</v>
      </c>
      <c r="Q18075" s="3">
        <v>0.46332175925925928</v>
      </c>
      <c r="R18075">
        <v>29</v>
      </c>
      <c r="S18075" s="2" t="s">
        <v>4182</v>
      </c>
      <c r="T18075" s="3">
        <v>0.48011574074074076</v>
      </c>
      <c r="U18075">
        <v>10</v>
      </c>
      <c r="V18075">
        <v>19.7</v>
      </c>
      <c r="W18075" s="7">
        <v>-1.2725143999999999</v>
      </c>
      <c r="X18075" s="7">
        <v>36.8272178</v>
      </c>
      <c r="Y18075" s="7">
        <v>-1.2994193999999999</v>
      </c>
      <c r="Z18075" s="7">
        <v>36.764791700000004</v>
      </c>
      <c r="AA18075" s="2" t="s">
        <v>4699</v>
      </c>
      <c r="AB18075">
        <v>1451</v>
      </c>
      <c r="AC18075" s="6">
        <v>37.06666666666667</v>
      </c>
    </row>
    <row r="18076" spans="1:29" x14ac:dyDescent="0.3">
      <c r="A18076">
        <v>26793</v>
      </c>
      <c r="B18076">
        <v>533</v>
      </c>
      <c r="C18076" s="2" t="s">
        <v>30</v>
      </c>
      <c r="D18076">
        <v>3</v>
      </c>
      <c r="E18076" s="2" t="s">
        <v>31</v>
      </c>
      <c r="F18076">
        <v>8</v>
      </c>
      <c r="G18076" s="2" t="s">
        <v>4182</v>
      </c>
      <c r="H18076" s="3">
        <v>0.63261574074074078</v>
      </c>
      <c r="I18076">
        <v>8</v>
      </c>
      <c r="J18076" s="2" t="s">
        <v>4182</v>
      </c>
      <c r="K18076" s="3">
        <v>0.63553240740740746</v>
      </c>
      <c r="L18076">
        <v>8</v>
      </c>
      <c r="M18076" s="2" t="s">
        <v>4182</v>
      </c>
      <c r="N18076" s="3">
        <v>0.6484375</v>
      </c>
      <c r="O18076">
        <v>8</v>
      </c>
      <c r="P18076" s="2" t="s">
        <v>4182</v>
      </c>
      <c r="Q18076" s="3">
        <v>0.66920138888888892</v>
      </c>
      <c r="R18076">
        <v>8</v>
      </c>
      <c r="S18076" s="2" t="s">
        <v>4182</v>
      </c>
      <c r="T18076" s="3">
        <v>0.68487268518518518</v>
      </c>
      <c r="U18076">
        <v>7</v>
      </c>
      <c r="V18076">
        <v>30.2</v>
      </c>
      <c r="W18076" s="7">
        <v>-1.2571471999999999</v>
      </c>
      <c r="X18076" s="7">
        <v>36.795063300000002</v>
      </c>
      <c r="Y18076" s="7">
        <v>-1.2765492000000001</v>
      </c>
      <c r="Z18076" s="7">
        <v>36.7669809</v>
      </c>
      <c r="AA18076" s="2" t="s">
        <v>4537</v>
      </c>
      <c r="AB18076">
        <v>1354</v>
      </c>
      <c r="AC18076" s="6">
        <v>9.9166666666666661</v>
      </c>
    </row>
    <row r="18077" spans="1:29" x14ac:dyDescent="0.3">
      <c r="A18077">
        <v>24162</v>
      </c>
      <c r="B18077">
        <v>1761</v>
      </c>
      <c r="C18077" s="2" t="s">
        <v>30</v>
      </c>
      <c r="D18077">
        <v>3</v>
      </c>
      <c r="E18077" s="2" t="s">
        <v>31</v>
      </c>
      <c r="F18077">
        <v>18</v>
      </c>
      <c r="G18077" s="2" t="s">
        <v>4182</v>
      </c>
      <c r="H18077" s="3">
        <v>0.50474537037037037</v>
      </c>
      <c r="I18077">
        <v>18</v>
      </c>
      <c r="J18077" s="2" t="s">
        <v>4182</v>
      </c>
      <c r="K18077" s="3">
        <v>0.50695601851851857</v>
      </c>
      <c r="L18077">
        <v>18</v>
      </c>
      <c r="M18077" s="2" t="s">
        <v>4182</v>
      </c>
      <c r="N18077" s="3">
        <v>0.52549768518518514</v>
      </c>
      <c r="O18077">
        <v>18</v>
      </c>
      <c r="P18077" s="2" t="s">
        <v>4182</v>
      </c>
      <c r="Q18077" s="3">
        <v>0.52972222222222221</v>
      </c>
      <c r="R18077">
        <v>18</v>
      </c>
      <c r="S18077" s="2" t="s">
        <v>4182</v>
      </c>
      <c r="T18077" s="3">
        <v>0.57488425925925923</v>
      </c>
      <c r="U18077">
        <v>14</v>
      </c>
      <c r="V18077">
        <v>21.4</v>
      </c>
      <c r="W18077" s="7">
        <v>-1.3688433</v>
      </c>
      <c r="X18077" s="7">
        <v>36.7402114</v>
      </c>
      <c r="Y18077" s="7">
        <v>-1.3028223000000001</v>
      </c>
      <c r="Z18077" s="7">
        <v>36.787953399999999</v>
      </c>
      <c r="AA18077" s="2" t="s">
        <v>4520</v>
      </c>
      <c r="AB18077">
        <v>3902</v>
      </c>
      <c r="AC18077" s="6">
        <v>19.183333333333334</v>
      </c>
    </row>
    <row r="18078" spans="1:29" x14ac:dyDescent="0.3">
      <c r="A18078">
        <v>13520</v>
      </c>
      <c r="B18078">
        <v>3651</v>
      </c>
      <c r="C18078" s="2" t="s">
        <v>30</v>
      </c>
      <c r="D18078">
        <v>3</v>
      </c>
      <c r="E18078" s="2" t="s">
        <v>31</v>
      </c>
      <c r="F18078">
        <v>31</v>
      </c>
      <c r="G18078" s="2" t="s">
        <v>4182</v>
      </c>
      <c r="H18078" s="3">
        <v>0.33443287037037039</v>
      </c>
      <c r="I18078">
        <v>31</v>
      </c>
      <c r="J18078" s="2" t="s">
        <v>4182</v>
      </c>
      <c r="K18078" s="3">
        <v>0.33466435185185184</v>
      </c>
      <c r="L18078">
        <v>31</v>
      </c>
      <c r="M18078" s="2" t="s">
        <v>4182</v>
      </c>
      <c r="N18078" s="3">
        <v>0.33609953703703704</v>
      </c>
      <c r="O18078">
        <v>31</v>
      </c>
      <c r="P18078" s="2" t="s">
        <v>4182</v>
      </c>
      <c r="Q18078" s="3">
        <v>0.34743055555555558</v>
      </c>
      <c r="R18078">
        <v>31</v>
      </c>
      <c r="S18078" s="2" t="s">
        <v>4182</v>
      </c>
      <c r="T18078" s="3">
        <v>0.3595949074074074</v>
      </c>
      <c r="U18078">
        <v>11</v>
      </c>
      <c r="V18078">
        <v>14.7</v>
      </c>
      <c r="W18078" s="7">
        <v>-1.2571471999999999</v>
      </c>
      <c r="X18078" s="7">
        <v>36.795063300000002</v>
      </c>
      <c r="Y18078" s="7">
        <v>-1.2987839999999999</v>
      </c>
      <c r="Z18078" s="7">
        <v>36.864381399999999</v>
      </c>
      <c r="AA18078" s="2" t="s">
        <v>4496</v>
      </c>
      <c r="AB18078">
        <v>1051</v>
      </c>
      <c r="AC18078" s="6">
        <v>29.3</v>
      </c>
    </row>
    <row r="18079" spans="1:29" x14ac:dyDescent="0.3">
      <c r="A18079">
        <v>7893</v>
      </c>
      <c r="B18079">
        <v>1146</v>
      </c>
      <c r="C18079" s="2" t="s">
        <v>30</v>
      </c>
      <c r="D18079">
        <v>3</v>
      </c>
      <c r="E18079" s="2" t="s">
        <v>31</v>
      </c>
      <c r="F18079">
        <v>28</v>
      </c>
      <c r="G18079" s="2" t="s">
        <v>4182</v>
      </c>
      <c r="H18079" s="3">
        <v>0.45278935185185187</v>
      </c>
      <c r="I18079">
        <v>28</v>
      </c>
      <c r="J18079" s="2" t="s">
        <v>4182</v>
      </c>
      <c r="K18079" s="3">
        <v>0.45384259259259258</v>
      </c>
      <c r="L18079">
        <v>28</v>
      </c>
      <c r="M18079" s="2" t="s">
        <v>4182</v>
      </c>
      <c r="N18079" s="3">
        <v>0.4538888888888889</v>
      </c>
      <c r="O18079">
        <v>28</v>
      </c>
      <c r="P18079" s="2" t="s">
        <v>4182</v>
      </c>
      <c r="Q18079" s="3">
        <v>0.46</v>
      </c>
      <c r="R18079">
        <v>28</v>
      </c>
      <c r="S18079" s="2" t="s">
        <v>4182</v>
      </c>
      <c r="T18079" s="3">
        <v>0.46738425925925925</v>
      </c>
      <c r="U18079">
        <v>6</v>
      </c>
      <c r="V18079">
        <v>23.8</v>
      </c>
      <c r="W18079" s="7">
        <v>-1.3167112999999999</v>
      </c>
      <c r="X18079" s="7">
        <v>36.830156299999999</v>
      </c>
      <c r="Y18079" s="7">
        <v>-1.3012842</v>
      </c>
      <c r="Z18079" s="7">
        <v>36.856103300000001</v>
      </c>
      <c r="AA18079" s="2" t="s">
        <v>4221</v>
      </c>
      <c r="AB18079">
        <v>638</v>
      </c>
      <c r="AC18079" s="6">
        <v>29.216666666666665</v>
      </c>
    </row>
    <row r="18080" spans="1:29" x14ac:dyDescent="0.3">
      <c r="A18080">
        <v>25239</v>
      </c>
      <c r="B18080">
        <v>1620</v>
      </c>
      <c r="C18080" s="2" t="s">
        <v>30</v>
      </c>
      <c r="D18080">
        <v>1</v>
      </c>
      <c r="E18080" s="2" t="s">
        <v>34</v>
      </c>
      <c r="F18080">
        <v>19</v>
      </c>
      <c r="G18080" s="2" t="s">
        <v>4182</v>
      </c>
      <c r="H18080" s="3">
        <v>0.42174768518518518</v>
      </c>
      <c r="I18080">
        <v>19</v>
      </c>
      <c r="J18080" s="2" t="s">
        <v>4182</v>
      </c>
      <c r="K18080" s="3">
        <v>0.42212962962962963</v>
      </c>
      <c r="L18080">
        <v>19</v>
      </c>
      <c r="M18080" s="2" t="s">
        <v>4182</v>
      </c>
      <c r="N18080" s="3">
        <v>0.42491898148148149</v>
      </c>
      <c r="O18080">
        <v>19</v>
      </c>
      <c r="P18080" s="2" t="s">
        <v>4182</v>
      </c>
      <c r="Q18080" s="3">
        <v>0.44656249999999997</v>
      </c>
      <c r="R18080">
        <v>19</v>
      </c>
      <c r="S18080" s="2" t="s">
        <v>4182</v>
      </c>
      <c r="T18080" s="3">
        <v>0.46424768518518517</v>
      </c>
      <c r="U18080">
        <v>13</v>
      </c>
      <c r="V18080">
        <v>25.1</v>
      </c>
      <c r="W18080" s="7">
        <v>-1.2686837</v>
      </c>
      <c r="X18080" s="7">
        <v>36.889184700000001</v>
      </c>
      <c r="Y18080" s="7">
        <v>-1.2271319999999999</v>
      </c>
      <c r="Z18080" s="7">
        <v>36.837427699999999</v>
      </c>
      <c r="AA18080" s="2" t="s">
        <v>4290</v>
      </c>
      <c r="AB18080">
        <v>1528</v>
      </c>
      <c r="AC18080" s="6">
        <v>17.5</v>
      </c>
    </row>
    <row r="18081" spans="1:29" x14ac:dyDescent="0.3">
      <c r="A18081">
        <v>4635</v>
      </c>
      <c r="B18081">
        <v>733</v>
      </c>
      <c r="C18081" s="2" t="s">
        <v>30</v>
      </c>
      <c r="D18081">
        <v>3</v>
      </c>
      <c r="E18081" s="2" t="s">
        <v>31</v>
      </c>
      <c r="F18081">
        <v>24</v>
      </c>
      <c r="G18081" s="2" t="s">
        <v>4182</v>
      </c>
      <c r="H18081" s="3">
        <v>0.49131944444444442</v>
      </c>
      <c r="I18081">
        <v>24</v>
      </c>
      <c r="J18081" s="2" t="s">
        <v>4182</v>
      </c>
      <c r="K18081" s="3">
        <v>0.50883101851851853</v>
      </c>
      <c r="L18081">
        <v>24</v>
      </c>
      <c r="M18081" s="2" t="s">
        <v>4182</v>
      </c>
      <c r="N18081" s="3">
        <v>0.52333333333333332</v>
      </c>
      <c r="O18081">
        <v>24</v>
      </c>
      <c r="P18081" s="2" t="s">
        <v>4182</v>
      </c>
      <c r="Q18081" s="3">
        <v>0.53060185185185182</v>
      </c>
      <c r="R18081">
        <v>24</v>
      </c>
      <c r="S18081" s="2" t="s">
        <v>4182</v>
      </c>
      <c r="T18081" s="3">
        <v>0.54677083333333332</v>
      </c>
      <c r="U18081">
        <v>7</v>
      </c>
      <c r="V18081">
        <v>21.5</v>
      </c>
      <c r="W18081" s="7">
        <v>-1.2551895</v>
      </c>
      <c r="X18081" s="7">
        <v>36.7822034</v>
      </c>
      <c r="Y18081" s="7">
        <v>-1.2857240999999999</v>
      </c>
      <c r="Z18081" s="7">
        <v>36.820348099999997</v>
      </c>
      <c r="AA18081" s="2" t="s">
        <v>4623</v>
      </c>
      <c r="AB18081">
        <v>1397</v>
      </c>
      <c r="AC18081" s="6">
        <v>39.766666666666666</v>
      </c>
    </row>
    <row r="18082" spans="1:29" x14ac:dyDescent="0.3">
      <c r="A18082">
        <v>18548</v>
      </c>
      <c r="B18082">
        <v>457</v>
      </c>
      <c r="C18082" s="2" t="s">
        <v>30</v>
      </c>
      <c r="D18082">
        <v>3</v>
      </c>
      <c r="E18082" s="2" t="s">
        <v>34</v>
      </c>
      <c r="F18082">
        <v>14</v>
      </c>
      <c r="G18082" s="2" t="s">
        <v>4182</v>
      </c>
      <c r="H18082" s="3">
        <v>0.59505787037037039</v>
      </c>
      <c r="I18082">
        <v>14</v>
      </c>
      <c r="J18082" s="2" t="s">
        <v>4182</v>
      </c>
      <c r="K18082" s="3">
        <v>0.59657407407407403</v>
      </c>
      <c r="L18082">
        <v>14</v>
      </c>
      <c r="M18082" s="2" t="s">
        <v>4182</v>
      </c>
      <c r="N18082" s="3">
        <v>0.59962962962962962</v>
      </c>
      <c r="O18082">
        <v>14</v>
      </c>
      <c r="P18082" s="2" t="s">
        <v>4182</v>
      </c>
      <c r="Q18082" s="3">
        <v>0.60356481481481483</v>
      </c>
      <c r="R18082">
        <v>14</v>
      </c>
      <c r="S18082" s="2" t="s">
        <v>4182</v>
      </c>
      <c r="T18082" s="3">
        <v>0.61289351851851848</v>
      </c>
      <c r="U18082">
        <v>6</v>
      </c>
      <c r="V18082">
        <v>23.8</v>
      </c>
      <c r="W18082" s="7">
        <v>-1.2985749</v>
      </c>
      <c r="X18082" s="7">
        <v>36.808799999999998</v>
      </c>
      <c r="Y18082" s="7">
        <v>-1.2630520999999999</v>
      </c>
      <c r="Z18082" s="7">
        <v>36.806801900000004</v>
      </c>
      <c r="AA18082" s="2" t="s">
        <v>4201</v>
      </c>
      <c r="AB18082">
        <v>806</v>
      </c>
      <c r="AC18082" s="6">
        <v>15.033333333333333</v>
      </c>
    </row>
    <row r="18083" spans="1:29" x14ac:dyDescent="0.3">
      <c r="A18083">
        <v>3574</v>
      </c>
      <c r="B18083">
        <v>412</v>
      </c>
      <c r="C18083" s="2" t="s">
        <v>30</v>
      </c>
      <c r="D18083">
        <v>3</v>
      </c>
      <c r="E18083" s="2" t="s">
        <v>31</v>
      </c>
      <c r="F18083">
        <v>1</v>
      </c>
      <c r="G18083" s="2" t="s">
        <v>4182</v>
      </c>
      <c r="H18083" s="3">
        <v>0.43012731481481481</v>
      </c>
      <c r="I18083">
        <v>1</v>
      </c>
      <c r="J18083" s="2" t="s">
        <v>4182</v>
      </c>
      <c r="K18083" s="3">
        <v>0.4302199074074074</v>
      </c>
      <c r="L18083">
        <v>1</v>
      </c>
      <c r="M18083" s="2" t="s">
        <v>4182</v>
      </c>
      <c r="N18083" s="3">
        <v>0.43042824074074076</v>
      </c>
      <c r="O18083">
        <v>1</v>
      </c>
      <c r="P18083" s="2" t="s">
        <v>4182</v>
      </c>
      <c r="Q18083" s="3">
        <v>0.47170138888888891</v>
      </c>
      <c r="R18083">
        <v>1</v>
      </c>
      <c r="S18083" s="2" t="s">
        <v>4182</v>
      </c>
      <c r="T18083" s="3">
        <v>0.48259259259259257</v>
      </c>
      <c r="U18083">
        <v>12</v>
      </c>
      <c r="V18083">
        <v>28.7</v>
      </c>
      <c r="W18083" s="7">
        <v>-1.2289110000000001</v>
      </c>
      <c r="X18083" s="7">
        <v>36.881875999999998</v>
      </c>
      <c r="Y18083" s="7">
        <v>-1.266837</v>
      </c>
      <c r="Z18083" s="7">
        <v>36.799249000000003</v>
      </c>
      <c r="AA18083" s="2" t="s">
        <v>4751</v>
      </c>
      <c r="AB18083">
        <v>941</v>
      </c>
      <c r="AC18083" s="6">
        <v>46.766666666666666</v>
      </c>
    </row>
    <row r="18084" spans="1:29" x14ac:dyDescent="0.3">
      <c r="A18084">
        <v>13451</v>
      </c>
      <c r="B18084">
        <v>3109</v>
      </c>
      <c r="C18084" s="2" t="s">
        <v>30</v>
      </c>
      <c r="D18084">
        <v>2</v>
      </c>
      <c r="E18084" s="2" t="s">
        <v>34</v>
      </c>
      <c r="F18084">
        <v>6</v>
      </c>
      <c r="G18084" s="2" t="s">
        <v>4182</v>
      </c>
      <c r="H18084" s="3">
        <v>0.46444444444444444</v>
      </c>
      <c r="I18084">
        <v>6</v>
      </c>
      <c r="J18084" s="2" t="s">
        <v>4182</v>
      </c>
      <c r="K18084" s="3">
        <v>0.47039351851851852</v>
      </c>
      <c r="L18084">
        <v>6</v>
      </c>
      <c r="M18084" s="2" t="s">
        <v>4182</v>
      </c>
      <c r="N18084" s="3">
        <v>0.47909722222222223</v>
      </c>
      <c r="O18084">
        <v>6</v>
      </c>
      <c r="P18084" s="2" t="s">
        <v>4182</v>
      </c>
      <c r="Q18084" s="3">
        <v>0.48228009259259258</v>
      </c>
      <c r="R18084">
        <v>6</v>
      </c>
      <c r="S18084" s="2" t="s">
        <v>4182</v>
      </c>
      <c r="T18084" s="3">
        <v>0.48394675925925928</v>
      </c>
      <c r="U18084">
        <v>7</v>
      </c>
      <c r="V18084">
        <v>20.3</v>
      </c>
      <c r="W18084" s="7">
        <v>-1.2551895</v>
      </c>
      <c r="X18084" s="7">
        <v>36.7822034</v>
      </c>
      <c r="Y18084" s="7">
        <v>-1.2921114</v>
      </c>
      <c r="Z18084" s="7">
        <v>36.819218999999997</v>
      </c>
      <c r="AA18084" s="2" t="s">
        <v>5056</v>
      </c>
      <c r="AB18084">
        <v>144</v>
      </c>
      <c r="AC18084" s="6">
        <v>16.033333333333335</v>
      </c>
    </row>
    <row r="18085" spans="1:29" x14ac:dyDescent="0.3">
      <c r="A18085">
        <v>12303</v>
      </c>
      <c r="B18085">
        <v>269</v>
      </c>
      <c r="C18085" s="2" t="s">
        <v>30</v>
      </c>
      <c r="D18085">
        <v>3</v>
      </c>
      <c r="E18085" s="2" t="s">
        <v>31</v>
      </c>
      <c r="F18085">
        <v>22</v>
      </c>
      <c r="G18085" s="2" t="s">
        <v>4182</v>
      </c>
      <c r="H18085" s="3">
        <v>0.47658564814814813</v>
      </c>
      <c r="I18085">
        <v>22</v>
      </c>
      <c r="J18085" s="2" t="s">
        <v>4182</v>
      </c>
      <c r="K18085" s="3">
        <v>0.48298611111111112</v>
      </c>
      <c r="L18085">
        <v>22</v>
      </c>
      <c r="M18085" s="2" t="s">
        <v>4182</v>
      </c>
      <c r="N18085" s="3">
        <v>0.48715277777777777</v>
      </c>
      <c r="O18085">
        <v>22</v>
      </c>
      <c r="P18085" s="2" t="s">
        <v>4182</v>
      </c>
      <c r="Q18085" s="3">
        <v>0.49273148148148149</v>
      </c>
      <c r="R18085">
        <v>22</v>
      </c>
      <c r="S18085" s="2" t="s">
        <v>4182</v>
      </c>
      <c r="T18085" s="3">
        <v>0.51052083333333331</v>
      </c>
      <c r="U18085">
        <v>15</v>
      </c>
      <c r="V18085">
        <v>21.8</v>
      </c>
      <c r="W18085" s="7">
        <v>-1.3332748999999999</v>
      </c>
      <c r="X18085" s="7">
        <v>36.870814699999997</v>
      </c>
      <c r="Y18085" s="7">
        <v>-1.2551895</v>
      </c>
      <c r="Z18085" s="7">
        <v>36.7822034</v>
      </c>
      <c r="AA18085" s="2" t="s">
        <v>4633</v>
      </c>
      <c r="AB18085">
        <v>1537</v>
      </c>
      <c r="AC18085" s="6">
        <v>6.6</v>
      </c>
    </row>
    <row r="18086" spans="1:29" x14ac:dyDescent="0.3">
      <c r="A18086">
        <v>206</v>
      </c>
      <c r="B18086">
        <v>732</v>
      </c>
      <c r="C18086" s="2" t="s">
        <v>30</v>
      </c>
      <c r="D18086">
        <v>1</v>
      </c>
      <c r="E18086" s="2" t="s">
        <v>34</v>
      </c>
      <c r="F18086">
        <v>25</v>
      </c>
      <c r="G18086" s="2" t="s">
        <v>4182</v>
      </c>
      <c r="H18086" s="3">
        <v>0.51479166666666665</v>
      </c>
      <c r="I18086">
        <v>25</v>
      </c>
      <c r="J18086" s="2" t="s">
        <v>4182</v>
      </c>
      <c r="K18086" s="3">
        <v>0.52008101851851851</v>
      </c>
      <c r="L18086">
        <v>25</v>
      </c>
      <c r="M18086" s="2" t="s">
        <v>4182</v>
      </c>
      <c r="N18086" s="3">
        <v>0.52901620370370372</v>
      </c>
      <c r="O18086">
        <v>25</v>
      </c>
      <c r="P18086" s="2" t="s">
        <v>4182</v>
      </c>
      <c r="Q18086" s="3">
        <v>0.54230324074074077</v>
      </c>
      <c r="R18086">
        <v>25</v>
      </c>
      <c r="S18086" s="2" t="s">
        <v>4182</v>
      </c>
      <c r="T18086" s="3">
        <v>0.56054398148148143</v>
      </c>
      <c r="U18086">
        <v>7</v>
      </c>
      <c r="V18086">
        <v>21</v>
      </c>
      <c r="W18086" s="7">
        <v>-1.2961952000000001</v>
      </c>
      <c r="X18086" s="7">
        <v>36.787639599999999</v>
      </c>
      <c r="Y18086" s="7">
        <v>-1.2636912</v>
      </c>
      <c r="Z18086" s="7">
        <v>36.788437000000002</v>
      </c>
      <c r="AA18086" s="2" t="s">
        <v>4303</v>
      </c>
      <c r="AB18086">
        <v>1576</v>
      </c>
      <c r="AC18086" s="6">
        <v>0.38333333333333336</v>
      </c>
    </row>
    <row r="18087" spans="1:29" x14ac:dyDescent="0.3">
      <c r="A18087">
        <v>21816</v>
      </c>
      <c r="B18087">
        <v>2154</v>
      </c>
      <c r="C18087" s="2" t="s">
        <v>30</v>
      </c>
      <c r="D18087">
        <v>3</v>
      </c>
      <c r="E18087" s="2" t="s">
        <v>31</v>
      </c>
      <c r="F18087">
        <v>2</v>
      </c>
      <c r="G18087" s="2" t="s">
        <v>4182</v>
      </c>
      <c r="H18087" s="3">
        <v>0.68611111111111112</v>
      </c>
      <c r="I18087">
        <v>2</v>
      </c>
      <c r="J18087" s="2" t="s">
        <v>4182</v>
      </c>
      <c r="K18087" s="3">
        <v>0.69119212962962961</v>
      </c>
      <c r="L18087">
        <v>2</v>
      </c>
      <c r="M18087" s="2" t="s">
        <v>4182</v>
      </c>
      <c r="N18087" s="3">
        <v>0.70181712962962961</v>
      </c>
      <c r="O18087">
        <v>2</v>
      </c>
      <c r="P18087" s="2" t="s">
        <v>4182</v>
      </c>
      <c r="Q18087" s="3">
        <v>0.70694444444444449</v>
      </c>
      <c r="R18087">
        <v>2</v>
      </c>
      <c r="S18087" s="2" t="s">
        <v>4182</v>
      </c>
      <c r="T18087" s="3">
        <v>0.71869212962962958</v>
      </c>
      <c r="U18087">
        <v>11</v>
      </c>
      <c r="V18087">
        <v>24</v>
      </c>
      <c r="W18087" s="7">
        <v>-1.2283402999999999</v>
      </c>
      <c r="X18087" s="7">
        <v>36.8822756</v>
      </c>
      <c r="Y18087" s="7">
        <v>-1.2765736000000001</v>
      </c>
      <c r="Z18087" s="7">
        <v>36.851364599999997</v>
      </c>
      <c r="AA18087" s="2" t="s">
        <v>4653</v>
      </c>
      <c r="AB18087">
        <v>1015</v>
      </c>
      <c r="AC18087" s="6">
        <v>23.983333333333334</v>
      </c>
    </row>
    <row r="18088" spans="1:29" x14ac:dyDescent="0.3">
      <c r="A18088">
        <v>16740</v>
      </c>
      <c r="B18088">
        <v>2866</v>
      </c>
      <c r="C18088" s="2" t="s">
        <v>30</v>
      </c>
      <c r="D18088">
        <v>3</v>
      </c>
      <c r="E18088" s="2" t="s">
        <v>31</v>
      </c>
      <c r="F18088">
        <v>7</v>
      </c>
      <c r="G18088" s="2" t="s">
        <v>4182</v>
      </c>
      <c r="H18088" s="3">
        <v>0.65331018518518513</v>
      </c>
      <c r="I18088">
        <v>7</v>
      </c>
      <c r="J18088" s="2" t="s">
        <v>4182</v>
      </c>
      <c r="K18088" s="3">
        <v>0.66424768518518518</v>
      </c>
      <c r="L18088">
        <v>7</v>
      </c>
      <c r="M18088" s="2" t="s">
        <v>4182</v>
      </c>
      <c r="N18088" s="3">
        <v>0.67706018518518518</v>
      </c>
      <c r="O18088">
        <v>7</v>
      </c>
      <c r="P18088" s="2" t="s">
        <v>4182</v>
      </c>
      <c r="Q18088" s="3">
        <v>0.6790856481481482</v>
      </c>
      <c r="R18088">
        <v>7</v>
      </c>
      <c r="S18088" s="2" t="s">
        <v>4182</v>
      </c>
      <c r="T18088" s="3">
        <v>0.70541666666666669</v>
      </c>
      <c r="U18088">
        <v>8</v>
      </c>
      <c r="V18088">
        <v>18.5</v>
      </c>
      <c r="W18088" s="7">
        <v>-1.2551895</v>
      </c>
      <c r="X18088" s="7">
        <v>36.7822034</v>
      </c>
      <c r="Y18088" s="7">
        <v>-1.2913246</v>
      </c>
      <c r="Z18088" s="7">
        <v>36.801952200000002</v>
      </c>
      <c r="AA18088" s="2" t="s">
        <v>4197</v>
      </c>
      <c r="AB18088">
        <v>2275</v>
      </c>
      <c r="AC18088" s="6">
        <v>15.483333333333333</v>
      </c>
    </row>
    <row r="18089" spans="1:29" x14ac:dyDescent="0.3">
      <c r="A18089">
        <v>1182</v>
      </c>
      <c r="B18089">
        <v>111</v>
      </c>
      <c r="C18089" s="2" t="s">
        <v>30</v>
      </c>
      <c r="D18089">
        <v>3</v>
      </c>
      <c r="E18089" s="2" t="s">
        <v>31</v>
      </c>
      <c r="F18089">
        <v>1</v>
      </c>
      <c r="G18089" s="2" t="s">
        <v>4182</v>
      </c>
      <c r="H18089" s="3">
        <v>0.60251157407407407</v>
      </c>
      <c r="I18089">
        <v>1</v>
      </c>
      <c r="J18089" s="2" t="s">
        <v>4182</v>
      </c>
      <c r="K18089" s="3">
        <v>0.60309027777777779</v>
      </c>
      <c r="L18089">
        <v>1</v>
      </c>
      <c r="M18089" s="2" t="s">
        <v>4182</v>
      </c>
      <c r="N18089" s="3">
        <v>0.61003472222222221</v>
      </c>
      <c r="O18089">
        <v>1</v>
      </c>
      <c r="P18089" s="2" t="s">
        <v>4182</v>
      </c>
      <c r="Q18089" s="3">
        <v>0.61850694444444443</v>
      </c>
      <c r="R18089">
        <v>1</v>
      </c>
      <c r="S18089" s="2" t="s">
        <v>4182</v>
      </c>
      <c r="T18089" s="3">
        <v>0.63396990740740744</v>
      </c>
      <c r="U18089">
        <v>10</v>
      </c>
      <c r="V18089">
        <v>28.5</v>
      </c>
      <c r="W18089" s="7">
        <v>-1.2551895</v>
      </c>
      <c r="X18089" s="7">
        <v>36.7822034</v>
      </c>
      <c r="Y18089" s="7">
        <v>-1.2948835000000001</v>
      </c>
      <c r="Z18089" s="7">
        <v>36.783047400000001</v>
      </c>
      <c r="AA18089" s="2" t="s">
        <v>4357</v>
      </c>
      <c r="AB18089">
        <v>1336</v>
      </c>
      <c r="AC18089" s="6">
        <v>21.15</v>
      </c>
    </row>
    <row r="18090" spans="1:29" x14ac:dyDescent="0.3">
      <c r="A18090">
        <v>7351</v>
      </c>
      <c r="B18090">
        <v>2801</v>
      </c>
      <c r="C18090" s="2" t="s">
        <v>30</v>
      </c>
      <c r="D18090">
        <v>3</v>
      </c>
      <c r="E18090" s="2" t="s">
        <v>31</v>
      </c>
      <c r="F18090">
        <v>15</v>
      </c>
      <c r="G18090" s="2" t="s">
        <v>4182</v>
      </c>
      <c r="H18090" s="3">
        <v>0.49821759259259257</v>
      </c>
      <c r="I18090">
        <v>15</v>
      </c>
      <c r="J18090" s="2" t="s">
        <v>4182</v>
      </c>
      <c r="K18090" s="3">
        <v>0.49873842592592593</v>
      </c>
      <c r="L18090">
        <v>15</v>
      </c>
      <c r="M18090" s="2" t="s">
        <v>4182</v>
      </c>
      <c r="N18090" s="3">
        <v>0.51421296296296293</v>
      </c>
      <c r="O18090">
        <v>15</v>
      </c>
      <c r="P18090" s="2" t="s">
        <v>4182</v>
      </c>
      <c r="Q18090" s="3">
        <v>0.51899305555555553</v>
      </c>
      <c r="R18090">
        <v>15</v>
      </c>
      <c r="S18090" s="2" t="s">
        <v>4182</v>
      </c>
      <c r="T18090" s="3">
        <v>0.56232638888888886</v>
      </c>
      <c r="U18090">
        <v>9</v>
      </c>
      <c r="V18090">
        <v>26.1</v>
      </c>
      <c r="W18090" s="7">
        <v>-1.3077259999999999</v>
      </c>
      <c r="X18090" s="7">
        <v>36.839117000000002</v>
      </c>
      <c r="Y18090" s="7">
        <v>-1.2595422000000001</v>
      </c>
      <c r="Z18090" s="7">
        <v>36.787117799999997</v>
      </c>
      <c r="AA18090" s="2" t="s">
        <v>4538</v>
      </c>
      <c r="AB18090">
        <v>3744</v>
      </c>
      <c r="AC18090" s="6">
        <v>11.916666666666666</v>
      </c>
    </row>
    <row r="18091" spans="1:29" x14ac:dyDescent="0.3">
      <c r="A18091">
        <v>18917</v>
      </c>
      <c r="B18091">
        <v>3773</v>
      </c>
      <c r="C18091" s="2" t="s">
        <v>30</v>
      </c>
      <c r="D18091">
        <v>3</v>
      </c>
      <c r="E18091" s="2" t="s">
        <v>34</v>
      </c>
      <c r="F18091">
        <v>28</v>
      </c>
      <c r="G18091" s="2" t="s">
        <v>4182</v>
      </c>
      <c r="H18091" s="3">
        <v>0.62076388888888889</v>
      </c>
      <c r="I18091">
        <v>28</v>
      </c>
      <c r="J18091" s="2" t="s">
        <v>4182</v>
      </c>
      <c r="K18091" s="3">
        <v>0.62104166666666671</v>
      </c>
      <c r="L18091">
        <v>28</v>
      </c>
      <c r="M18091" s="2" t="s">
        <v>4182</v>
      </c>
      <c r="N18091" s="3">
        <v>0.62422453703703706</v>
      </c>
      <c r="O18091">
        <v>28</v>
      </c>
      <c r="P18091" s="2" t="s">
        <v>4182</v>
      </c>
      <c r="Q18091" s="3">
        <v>0.62572916666666667</v>
      </c>
      <c r="R18091">
        <v>28</v>
      </c>
      <c r="S18091" s="2" t="s">
        <v>4182</v>
      </c>
      <c r="T18091" s="3">
        <v>0.63665509259259256</v>
      </c>
      <c r="U18091">
        <v>6</v>
      </c>
      <c r="V18091">
        <v>25.4</v>
      </c>
      <c r="W18091" s="7">
        <v>-1.2591019000000001</v>
      </c>
      <c r="X18091" s="7">
        <v>36.800576999999997</v>
      </c>
      <c r="Y18091" s="7">
        <v>-1.2707010000000001</v>
      </c>
      <c r="Z18091" s="7">
        <v>36.837875699999998</v>
      </c>
      <c r="AA18091" s="2" t="s">
        <v>4339</v>
      </c>
      <c r="AB18091">
        <v>944</v>
      </c>
      <c r="AC18091" s="6">
        <v>26.166666666666668</v>
      </c>
    </row>
    <row r="18092" spans="1:29" x14ac:dyDescent="0.3">
      <c r="A18092">
        <v>23286</v>
      </c>
      <c r="B18092">
        <v>633</v>
      </c>
      <c r="C18092" s="2" t="s">
        <v>30</v>
      </c>
      <c r="D18092">
        <v>3</v>
      </c>
      <c r="E18092" s="2" t="s">
        <v>31</v>
      </c>
      <c r="F18092">
        <v>18</v>
      </c>
      <c r="G18092" s="2" t="s">
        <v>4182</v>
      </c>
      <c r="H18092" s="3">
        <v>0.39936342592592594</v>
      </c>
      <c r="I18092">
        <v>18</v>
      </c>
      <c r="J18092" s="2" t="s">
        <v>4182</v>
      </c>
      <c r="K18092" s="3">
        <v>0.40577546296296296</v>
      </c>
      <c r="L18092">
        <v>18</v>
      </c>
      <c r="M18092" s="2" t="s">
        <v>4182</v>
      </c>
      <c r="N18092" s="3">
        <v>0.41825231481481484</v>
      </c>
      <c r="O18092">
        <v>18</v>
      </c>
      <c r="P18092" s="2" t="s">
        <v>4182</v>
      </c>
      <c r="Q18092" s="3">
        <v>0.42149305555555555</v>
      </c>
      <c r="R18092">
        <v>18</v>
      </c>
      <c r="S18092" s="2" t="s">
        <v>4182</v>
      </c>
      <c r="T18092" s="3">
        <v>0.43785879629629632</v>
      </c>
      <c r="U18092">
        <v>5</v>
      </c>
      <c r="V18092">
        <v>20.2</v>
      </c>
      <c r="W18092" s="7">
        <v>-1.2770708</v>
      </c>
      <c r="X18092" s="7">
        <v>36.823109299999999</v>
      </c>
      <c r="Y18092" s="7">
        <v>-1.3004062000000001</v>
      </c>
      <c r="Z18092" s="7">
        <v>36.829740999999999</v>
      </c>
      <c r="AA18092" s="2" t="s">
        <v>4205</v>
      </c>
      <c r="AB18092">
        <v>1414</v>
      </c>
      <c r="AC18092" s="6">
        <v>3.3333333333333333E-2</v>
      </c>
    </row>
    <row r="18093" spans="1:29" x14ac:dyDescent="0.3">
      <c r="A18093">
        <v>10762</v>
      </c>
      <c r="B18093">
        <v>76</v>
      </c>
      <c r="C18093" s="2" t="s">
        <v>30</v>
      </c>
      <c r="D18093">
        <v>1</v>
      </c>
      <c r="E18093" s="2" t="s">
        <v>34</v>
      </c>
      <c r="F18093">
        <v>19</v>
      </c>
      <c r="G18093" s="2" t="s">
        <v>4182</v>
      </c>
      <c r="H18093" s="3">
        <v>0.7826157407407407</v>
      </c>
      <c r="I18093">
        <v>19</v>
      </c>
      <c r="J18093" s="2" t="s">
        <v>4182</v>
      </c>
      <c r="K18093" s="3">
        <v>0.78275462962962961</v>
      </c>
      <c r="L18093">
        <v>19</v>
      </c>
      <c r="M18093" s="2" t="s">
        <v>4182</v>
      </c>
      <c r="N18093" s="3">
        <v>0.78391203703703705</v>
      </c>
      <c r="O18093">
        <v>19</v>
      </c>
      <c r="P18093" s="2" t="s">
        <v>4182</v>
      </c>
      <c r="Q18093" s="3">
        <v>0.80273148148148143</v>
      </c>
      <c r="R18093">
        <v>19</v>
      </c>
      <c r="S18093" s="2" t="s">
        <v>4182</v>
      </c>
      <c r="T18093" s="3">
        <v>0.81935185185185189</v>
      </c>
      <c r="U18093">
        <v>6</v>
      </c>
      <c r="V18093">
        <v>24.3</v>
      </c>
      <c r="W18093" s="7">
        <v>-1.2962832</v>
      </c>
      <c r="X18093" s="7">
        <v>36.784968300000003</v>
      </c>
      <c r="Y18093" s="7">
        <v>-1.260232</v>
      </c>
      <c r="Z18093" s="7">
        <v>36.807333999999997</v>
      </c>
      <c r="AA18093" s="2" t="s">
        <v>4238</v>
      </c>
      <c r="AB18093">
        <v>1436</v>
      </c>
      <c r="AC18093" s="6">
        <v>20.866666666666667</v>
      </c>
    </row>
    <row r="18094" spans="1:29" x14ac:dyDescent="0.3">
      <c r="A18094">
        <v>10242</v>
      </c>
      <c r="B18094">
        <v>2244</v>
      </c>
      <c r="C18094" s="2" t="s">
        <v>30</v>
      </c>
      <c r="D18094">
        <v>1</v>
      </c>
      <c r="E18094" s="2" t="s">
        <v>34</v>
      </c>
      <c r="F18094">
        <v>25</v>
      </c>
      <c r="G18094" s="2" t="s">
        <v>4182</v>
      </c>
      <c r="H18094" s="3">
        <v>0.77579861111111115</v>
      </c>
      <c r="I18094">
        <v>25</v>
      </c>
      <c r="J18094" s="2" t="s">
        <v>4182</v>
      </c>
      <c r="K18094" s="3">
        <v>0.79067129629629629</v>
      </c>
      <c r="L18094">
        <v>25</v>
      </c>
      <c r="M18094" s="2" t="s">
        <v>4182</v>
      </c>
      <c r="N18094" s="3">
        <v>0.79828703703703707</v>
      </c>
      <c r="O18094">
        <v>25</v>
      </c>
      <c r="P18094" s="2" t="s">
        <v>4182</v>
      </c>
      <c r="Q18094" s="3">
        <v>0.80572916666666672</v>
      </c>
      <c r="R18094">
        <v>25</v>
      </c>
      <c r="S18094" s="2" t="s">
        <v>4182</v>
      </c>
      <c r="T18094" s="3">
        <v>0.81243055555555554</v>
      </c>
      <c r="U18094">
        <v>5</v>
      </c>
      <c r="V18094">
        <v>21.1</v>
      </c>
      <c r="W18094" s="7">
        <v>-1.2562249000000001</v>
      </c>
      <c r="X18094" s="7">
        <v>36.786866099999997</v>
      </c>
      <c r="Y18094" s="7">
        <v>-1.2681945999999999</v>
      </c>
      <c r="Z18094" s="7">
        <v>36.801206899999997</v>
      </c>
      <c r="AA18094" s="2" t="s">
        <v>4272</v>
      </c>
      <c r="AB18094">
        <v>579</v>
      </c>
      <c r="AC18094" s="6">
        <v>21.833333333333332</v>
      </c>
    </row>
    <row r="18095" spans="1:29" x14ac:dyDescent="0.3">
      <c r="A18095">
        <v>27860</v>
      </c>
      <c r="B18095">
        <v>633</v>
      </c>
      <c r="C18095" s="2" t="s">
        <v>30</v>
      </c>
      <c r="D18095">
        <v>3</v>
      </c>
      <c r="E18095" s="2" t="s">
        <v>31</v>
      </c>
      <c r="F18095">
        <v>31</v>
      </c>
      <c r="G18095" s="2" t="s">
        <v>4182</v>
      </c>
      <c r="H18095" s="3">
        <v>0.36958333333333332</v>
      </c>
      <c r="I18095">
        <v>31</v>
      </c>
      <c r="J18095" s="2" t="s">
        <v>4182</v>
      </c>
      <c r="K18095" s="3">
        <v>0.37040509259259258</v>
      </c>
      <c r="L18095">
        <v>31</v>
      </c>
      <c r="M18095" s="2" t="s">
        <v>4182</v>
      </c>
      <c r="N18095" s="3">
        <v>0.3840277777777778</v>
      </c>
      <c r="O18095">
        <v>31</v>
      </c>
      <c r="P18095" s="2" t="s">
        <v>4182</v>
      </c>
      <c r="Q18095" s="3">
        <v>0.39275462962962965</v>
      </c>
      <c r="R18095">
        <v>31</v>
      </c>
      <c r="S18095" s="2" t="s">
        <v>4182</v>
      </c>
      <c r="T18095" s="3">
        <v>0.40229166666666666</v>
      </c>
      <c r="U18095">
        <v>4</v>
      </c>
      <c r="V18095">
        <v>14.8</v>
      </c>
      <c r="W18095" s="7">
        <v>-1.3077869</v>
      </c>
      <c r="X18095" s="7">
        <v>36.844320699999997</v>
      </c>
      <c r="Y18095" s="7">
        <v>-1.3004062000000001</v>
      </c>
      <c r="Z18095" s="7">
        <v>36.829740999999999</v>
      </c>
      <c r="AA18095" s="2" t="s">
        <v>4435</v>
      </c>
      <c r="AB18095">
        <v>824</v>
      </c>
      <c r="AC18095" s="6">
        <v>37.966666666666669</v>
      </c>
    </row>
    <row r="18096" spans="1:29" x14ac:dyDescent="0.3">
      <c r="A18096">
        <v>27917</v>
      </c>
      <c r="B18096">
        <v>2924</v>
      </c>
      <c r="C18096" s="2" t="s">
        <v>30</v>
      </c>
      <c r="D18096">
        <v>3</v>
      </c>
      <c r="E18096" s="2" t="s">
        <v>34</v>
      </c>
      <c r="F18096">
        <v>14</v>
      </c>
      <c r="G18096" s="2" t="s">
        <v>4182</v>
      </c>
      <c r="H18096" s="3">
        <v>0.63105324074074076</v>
      </c>
      <c r="I18096">
        <v>14</v>
      </c>
      <c r="J18096" s="2" t="s">
        <v>4182</v>
      </c>
      <c r="K18096" s="3">
        <v>0.63429398148148153</v>
      </c>
      <c r="L18096">
        <v>14</v>
      </c>
      <c r="M18096" s="2" t="s">
        <v>4182</v>
      </c>
      <c r="N18096" s="3">
        <v>0.64578703703703699</v>
      </c>
      <c r="O18096">
        <v>14</v>
      </c>
      <c r="P18096" s="2" t="s">
        <v>4182</v>
      </c>
      <c r="Q18096" s="3">
        <v>0.67041666666666666</v>
      </c>
      <c r="R18096">
        <v>14</v>
      </c>
      <c r="S18096" s="2" t="s">
        <v>4182</v>
      </c>
      <c r="T18096" s="3">
        <v>0.69579861111111108</v>
      </c>
      <c r="U18096">
        <v>16</v>
      </c>
      <c r="V18096">
        <v>23.6</v>
      </c>
      <c r="W18096" s="7">
        <v>-1.2827651</v>
      </c>
      <c r="X18096" s="7">
        <v>36.843383099999997</v>
      </c>
      <c r="Y18096" s="7">
        <v>-1.2664226999999999</v>
      </c>
      <c r="Z18096" s="7">
        <v>36.745367100000003</v>
      </c>
      <c r="AA18096" s="2" t="s">
        <v>4692</v>
      </c>
      <c r="AB18096">
        <v>2193</v>
      </c>
      <c r="AC18096" s="6">
        <v>14.166666666666666</v>
      </c>
    </row>
    <row r="18097" spans="1:29" x14ac:dyDescent="0.3">
      <c r="A18097">
        <v>534</v>
      </c>
      <c r="B18097">
        <v>203</v>
      </c>
      <c r="C18097" s="2" t="s">
        <v>30</v>
      </c>
      <c r="D18097">
        <v>3</v>
      </c>
      <c r="E18097" s="2" t="s">
        <v>31</v>
      </c>
      <c r="F18097">
        <v>8</v>
      </c>
      <c r="G18097" s="2" t="s">
        <v>4182</v>
      </c>
      <c r="H18097" s="3">
        <v>0.49546296296296294</v>
      </c>
      <c r="I18097">
        <v>8</v>
      </c>
      <c r="J18097" s="2" t="s">
        <v>4182</v>
      </c>
      <c r="K18097" s="3">
        <v>0.49561342592592594</v>
      </c>
      <c r="L18097">
        <v>8</v>
      </c>
      <c r="M18097" s="2" t="s">
        <v>4182</v>
      </c>
      <c r="N18097" s="3">
        <v>0.49606481481481479</v>
      </c>
      <c r="O18097">
        <v>8</v>
      </c>
      <c r="P18097" s="2" t="s">
        <v>4182</v>
      </c>
      <c r="Q18097" s="3">
        <v>0.4987037037037037</v>
      </c>
      <c r="R18097">
        <v>8</v>
      </c>
      <c r="S18097" s="2" t="s">
        <v>4182</v>
      </c>
      <c r="T18097" s="3">
        <v>0.51518518518518519</v>
      </c>
      <c r="U18097">
        <v>10</v>
      </c>
      <c r="V18097">
        <v>24</v>
      </c>
      <c r="W18097" s="7">
        <v>-1.3167112999999999</v>
      </c>
      <c r="X18097" s="7">
        <v>36.830156299999999</v>
      </c>
      <c r="Y18097" s="7">
        <v>-1.2963096999999999</v>
      </c>
      <c r="Z18097" s="7">
        <v>36.768822100000001</v>
      </c>
      <c r="AA18097" s="2" t="s">
        <v>4219</v>
      </c>
      <c r="AB18097">
        <v>1424</v>
      </c>
      <c r="AC18097" s="6">
        <v>51.216666666666669</v>
      </c>
    </row>
    <row r="18098" spans="1:29" x14ac:dyDescent="0.3">
      <c r="A18098">
        <v>23842</v>
      </c>
      <c r="B18098">
        <v>2344</v>
      </c>
      <c r="C18098" s="2" t="s">
        <v>30</v>
      </c>
      <c r="D18098">
        <v>3</v>
      </c>
      <c r="E18098" s="2" t="s">
        <v>31</v>
      </c>
      <c r="F18098">
        <v>25</v>
      </c>
      <c r="G18098" s="2" t="s">
        <v>4182</v>
      </c>
      <c r="H18098" s="3">
        <v>0.37754629629629627</v>
      </c>
      <c r="I18098">
        <v>25</v>
      </c>
      <c r="J18098" s="2" t="s">
        <v>4182</v>
      </c>
      <c r="K18098" s="3">
        <v>0.37769675925925927</v>
      </c>
      <c r="L18098">
        <v>25</v>
      </c>
      <c r="M18098" s="2" t="s">
        <v>4182</v>
      </c>
      <c r="N18098" s="3">
        <v>0.39993055555555557</v>
      </c>
      <c r="O18098">
        <v>25</v>
      </c>
      <c r="P18098" s="2" t="s">
        <v>4182</v>
      </c>
      <c r="Q18098" s="3">
        <v>0.40945601851851854</v>
      </c>
      <c r="R18098">
        <v>25</v>
      </c>
      <c r="S18098" s="2" t="s">
        <v>4182</v>
      </c>
      <c r="T18098" s="3">
        <v>0.42130787037037037</v>
      </c>
      <c r="U18098">
        <v>8</v>
      </c>
      <c r="V18098">
        <v>20.9</v>
      </c>
      <c r="W18098" s="7">
        <v>-1.290815</v>
      </c>
      <c r="X18098" s="7">
        <v>36.796931200000003</v>
      </c>
      <c r="Y18098" s="7">
        <v>-1.2551895</v>
      </c>
      <c r="Z18098" s="7">
        <v>36.7822034</v>
      </c>
      <c r="AA18098" s="2" t="s">
        <v>4420</v>
      </c>
      <c r="AB18098">
        <v>1024</v>
      </c>
      <c r="AC18098" s="6">
        <v>23.566666666666666</v>
      </c>
    </row>
    <row r="18099" spans="1:29" x14ac:dyDescent="0.3">
      <c r="A18099">
        <v>15264</v>
      </c>
      <c r="B18099">
        <v>2216</v>
      </c>
      <c r="C18099" s="2" t="s">
        <v>30</v>
      </c>
      <c r="D18099">
        <v>3</v>
      </c>
      <c r="E18099" s="2" t="s">
        <v>31</v>
      </c>
      <c r="F18099">
        <v>11</v>
      </c>
      <c r="G18099" s="2" t="s">
        <v>4182</v>
      </c>
      <c r="H18099" s="3">
        <v>0.41265046296296298</v>
      </c>
      <c r="I18099">
        <v>11</v>
      </c>
      <c r="J18099" s="2" t="s">
        <v>4182</v>
      </c>
      <c r="K18099" s="3">
        <v>0.41289351851851852</v>
      </c>
      <c r="L18099">
        <v>11</v>
      </c>
      <c r="M18099" s="2" t="s">
        <v>4182</v>
      </c>
      <c r="N18099" s="3">
        <v>0.41399305555555554</v>
      </c>
      <c r="O18099">
        <v>11</v>
      </c>
      <c r="P18099" s="2" t="s">
        <v>4182</v>
      </c>
      <c r="Q18099" s="3">
        <v>0.4213425925925926</v>
      </c>
      <c r="R18099">
        <v>11</v>
      </c>
      <c r="S18099" s="2" t="s">
        <v>4182</v>
      </c>
      <c r="T18099" s="3">
        <v>0.42473379629629632</v>
      </c>
      <c r="U18099">
        <v>2</v>
      </c>
      <c r="V18099">
        <v>20.9</v>
      </c>
      <c r="W18099" s="7">
        <v>-1.2551895</v>
      </c>
      <c r="X18099" s="7">
        <v>36.7822034</v>
      </c>
      <c r="Y18099" s="7">
        <v>-1.2561334</v>
      </c>
      <c r="Z18099" s="7">
        <v>36.799045800000002</v>
      </c>
      <c r="AA18099" s="2" t="s">
        <v>4369</v>
      </c>
      <c r="AB18099">
        <v>293</v>
      </c>
      <c r="AC18099" s="6">
        <v>24.166666666666668</v>
      </c>
    </row>
    <row r="18100" spans="1:29" x14ac:dyDescent="0.3">
      <c r="A18100">
        <v>16481</v>
      </c>
      <c r="B18100">
        <v>1075</v>
      </c>
      <c r="C18100" s="2" t="s">
        <v>30</v>
      </c>
      <c r="D18100">
        <v>3</v>
      </c>
      <c r="E18100" s="2" t="s">
        <v>31</v>
      </c>
      <c r="F18100">
        <v>15</v>
      </c>
      <c r="G18100" s="2" t="s">
        <v>4182</v>
      </c>
      <c r="H18100" s="3">
        <v>0.66593749999999996</v>
      </c>
      <c r="I18100">
        <v>15</v>
      </c>
      <c r="J18100" s="2" t="s">
        <v>4182</v>
      </c>
      <c r="K18100" s="3">
        <v>0.67709490740740741</v>
      </c>
      <c r="L18100">
        <v>15</v>
      </c>
      <c r="M18100" s="2" t="s">
        <v>4182</v>
      </c>
      <c r="N18100" s="3">
        <v>0.68997685185185187</v>
      </c>
      <c r="O18100">
        <v>15</v>
      </c>
      <c r="P18100" s="2" t="s">
        <v>4182</v>
      </c>
      <c r="Q18100" s="3">
        <v>0.69726851851851857</v>
      </c>
      <c r="R18100">
        <v>15</v>
      </c>
      <c r="S18100" s="2" t="s">
        <v>4182</v>
      </c>
      <c r="T18100" s="3">
        <v>0.71508101851851846</v>
      </c>
      <c r="U18100">
        <v>8</v>
      </c>
      <c r="V18100">
        <v>27.5</v>
      </c>
      <c r="W18100" s="7">
        <v>-1.2326041000000001</v>
      </c>
      <c r="X18100" s="7">
        <v>36.800902899999997</v>
      </c>
      <c r="Y18100" s="7">
        <v>-1.2527957999999999</v>
      </c>
      <c r="Z18100" s="7">
        <v>36.800313099999997</v>
      </c>
      <c r="AA18100" s="2" t="s">
        <v>4531</v>
      </c>
      <c r="AB18100">
        <v>1539</v>
      </c>
      <c r="AC18100" s="6">
        <v>12.3</v>
      </c>
    </row>
    <row r="18101" spans="1:29" x14ac:dyDescent="0.3">
      <c r="A18101">
        <v>4185</v>
      </c>
      <c r="B18101">
        <v>478</v>
      </c>
      <c r="C18101" s="2" t="s">
        <v>30</v>
      </c>
      <c r="D18101">
        <v>3</v>
      </c>
      <c r="E18101" s="2" t="s">
        <v>31</v>
      </c>
      <c r="F18101">
        <v>26</v>
      </c>
      <c r="G18101" s="2" t="s">
        <v>4182</v>
      </c>
      <c r="H18101" s="3">
        <v>0.57853009259259258</v>
      </c>
      <c r="I18101">
        <v>26</v>
      </c>
      <c r="J18101" s="2" t="s">
        <v>4182</v>
      </c>
      <c r="K18101" s="3">
        <v>0.57865740740740745</v>
      </c>
      <c r="L18101">
        <v>26</v>
      </c>
      <c r="M18101" s="2" t="s">
        <v>4182</v>
      </c>
      <c r="N18101" s="3">
        <v>0.57996527777777773</v>
      </c>
      <c r="O18101">
        <v>26</v>
      </c>
      <c r="P18101" s="2" t="s">
        <v>4182</v>
      </c>
      <c r="Q18101" s="3">
        <v>0.58263888888888893</v>
      </c>
      <c r="R18101">
        <v>26</v>
      </c>
      <c r="S18101" s="2" t="s">
        <v>4182</v>
      </c>
      <c r="T18101" s="3">
        <v>0.61878472222222225</v>
      </c>
      <c r="U18101">
        <v>23</v>
      </c>
      <c r="V18101">
        <v>18.5</v>
      </c>
      <c r="W18101" s="7">
        <v>-1.2551895</v>
      </c>
      <c r="X18101" s="7">
        <v>36.7822034</v>
      </c>
      <c r="Y18101" s="7">
        <v>-1.3436399999999999</v>
      </c>
      <c r="Z18101" s="7">
        <v>36.892534499999996</v>
      </c>
      <c r="AA18101" s="2" t="s">
        <v>4437</v>
      </c>
      <c r="AB18101">
        <v>3123</v>
      </c>
      <c r="AC18101" s="6">
        <v>35.116666666666667</v>
      </c>
    </row>
    <row r="18102" spans="1:29" x14ac:dyDescent="0.3">
      <c r="A18102">
        <v>27763</v>
      </c>
      <c r="B18102">
        <v>478</v>
      </c>
      <c r="C18102" s="2" t="s">
        <v>30</v>
      </c>
      <c r="D18102">
        <v>3</v>
      </c>
      <c r="E18102" s="2" t="s">
        <v>31</v>
      </c>
      <c r="F18102">
        <v>8</v>
      </c>
      <c r="G18102" s="2" t="s">
        <v>4182</v>
      </c>
      <c r="H18102" s="3">
        <v>0.53335648148148151</v>
      </c>
      <c r="I18102">
        <v>8</v>
      </c>
      <c r="J18102" s="2" t="s">
        <v>4182</v>
      </c>
      <c r="K18102" s="3">
        <v>0.57108796296296294</v>
      </c>
      <c r="L18102">
        <v>8</v>
      </c>
      <c r="M18102" s="2" t="s">
        <v>4182</v>
      </c>
      <c r="N18102" s="3">
        <v>0.58592592592592596</v>
      </c>
      <c r="O18102">
        <v>8</v>
      </c>
      <c r="P18102" s="2" t="s">
        <v>4182</v>
      </c>
      <c r="Q18102" s="3">
        <v>0.58760416666666671</v>
      </c>
      <c r="R18102">
        <v>8</v>
      </c>
      <c r="S18102" s="2" t="s">
        <v>4182</v>
      </c>
      <c r="T18102" s="3">
        <v>0.62465277777777772</v>
      </c>
      <c r="U18102">
        <v>9</v>
      </c>
      <c r="V18102">
        <v>27.4</v>
      </c>
      <c r="W18102" s="7">
        <v>-1.2551895</v>
      </c>
      <c r="X18102" s="7">
        <v>36.7822034</v>
      </c>
      <c r="Y18102" s="7">
        <v>-1.2938700000000001</v>
      </c>
      <c r="Z18102" s="7">
        <v>36.790781299999999</v>
      </c>
      <c r="AA18102" s="2" t="s">
        <v>4223</v>
      </c>
      <c r="AB18102">
        <v>3201</v>
      </c>
      <c r="AC18102" s="6">
        <v>36.049999999999997</v>
      </c>
    </row>
    <row r="18103" spans="1:29" x14ac:dyDescent="0.3">
      <c r="A18103">
        <v>17760</v>
      </c>
      <c r="B18103">
        <v>2801</v>
      </c>
      <c r="C18103" s="2" t="s">
        <v>30</v>
      </c>
      <c r="D18103">
        <v>3</v>
      </c>
      <c r="E18103" s="2" t="s">
        <v>31</v>
      </c>
      <c r="F18103">
        <v>14</v>
      </c>
      <c r="G18103" s="2" t="s">
        <v>4182</v>
      </c>
      <c r="H18103" s="3">
        <v>0.62594907407407407</v>
      </c>
      <c r="I18103">
        <v>14</v>
      </c>
      <c r="J18103" s="2" t="s">
        <v>4182</v>
      </c>
      <c r="K18103" s="3">
        <v>0.62737268518518519</v>
      </c>
      <c r="L18103">
        <v>14</v>
      </c>
      <c r="M18103" s="2" t="s">
        <v>4182</v>
      </c>
      <c r="N18103" s="3">
        <v>0.63394675925925925</v>
      </c>
      <c r="O18103">
        <v>14</v>
      </c>
      <c r="P18103" s="2" t="s">
        <v>4182</v>
      </c>
      <c r="Q18103" s="3">
        <v>0.64356481481481487</v>
      </c>
      <c r="R18103">
        <v>14</v>
      </c>
      <c r="S18103" s="2" t="s">
        <v>4182</v>
      </c>
      <c r="T18103" s="3">
        <v>0.6546643518518519</v>
      </c>
      <c r="U18103">
        <v>6</v>
      </c>
      <c r="V18103">
        <v>23.1</v>
      </c>
      <c r="W18103" s="7">
        <v>-1.3109801000000001</v>
      </c>
      <c r="X18103" s="7">
        <v>36.881075799999998</v>
      </c>
      <c r="Y18103" s="7">
        <v>-1.3077259999999999</v>
      </c>
      <c r="Z18103" s="7">
        <v>36.839117000000002</v>
      </c>
      <c r="AA18103" s="2" t="s">
        <v>4754</v>
      </c>
      <c r="AB18103">
        <v>959</v>
      </c>
      <c r="AC18103" s="6">
        <v>43.216666666666669</v>
      </c>
    </row>
    <row r="18104" spans="1:29" x14ac:dyDescent="0.3">
      <c r="A18104">
        <v>17100</v>
      </c>
      <c r="B18104">
        <v>1927</v>
      </c>
      <c r="C18104" s="2" t="s">
        <v>30</v>
      </c>
      <c r="D18104">
        <v>3</v>
      </c>
      <c r="E18104" s="2" t="s">
        <v>31</v>
      </c>
      <c r="F18104">
        <v>22</v>
      </c>
      <c r="G18104" s="2" t="s">
        <v>4182</v>
      </c>
      <c r="H18104" s="3">
        <v>0.52840277777777778</v>
      </c>
      <c r="I18104">
        <v>22</v>
      </c>
      <c r="J18104" s="2" t="s">
        <v>4182</v>
      </c>
      <c r="K18104" s="3">
        <v>0.52849537037037042</v>
      </c>
      <c r="L18104">
        <v>22</v>
      </c>
      <c r="M18104" s="2" t="s">
        <v>4182</v>
      </c>
      <c r="N18104" s="3">
        <v>0.52871527777777783</v>
      </c>
      <c r="O18104">
        <v>22</v>
      </c>
      <c r="P18104" s="2" t="s">
        <v>4182</v>
      </c>
      <c r="Q18104" s="3">
        <v>0.53932870370370367</v>
      </c>
      <c r="R18104">
        <v>22</v>
      </c>
      <c r="S18104" s="2" t="s">
        <v>4182</v>
      </c>
      <c r="T18104" s="3">
        <v>0.56829861111111113</v>
      </c>
      <c r="U18104">
        <v>23</v>
      </c>
      <c r="V18104">
        <v>18.5</v>
      </c>
      <c r="W18104" s="7">
        <v>-1.2285835000000001</v>
      </c>
      <c r="X18104" s="7">
        <v>36.882646800000003</v>
      </c>
      <c r="Y18104" s="7">
        <v>-1.3472066</v>
      </c>
      <c r="Z18104" s="7">
        <v>36.769263799999997</v>
      </c>
      <c r="AA18104" s="2" t="s">
        <v>4751</v>
      </c>
      <c r="AB18104">
        <v>2503</v>
      </c>
      <c r="AC18104" s="6">
        <v>17.083333333333332</v>
      </c>
    </row>
    <row r="18105" spans="1:29" x14ac:dyDescent="0.3">
      <c r="A18105">
        <v>13286</v>
      </c>
      <c r="B18105">
        <v>3149</v>
      </c>
      <c r="C18105" s="2" t="s">
        <v>30</v>
      </c>
      <c r="D18105">
        <v>3</v>
      </c>
      <c r="E18105" s="2" t="s">
        <v>31</v>
      </c>
      <c r="F18105">
        <v>10</v>
      </c>
      <c r="G18105" s="2" t="s">
        <v>4182</v>
      </c>
      <c r="H18105" s="3">
        <v>0.63077546296296294</v>
      </c>
      <c r="I18105">
        <v>10</v>
      </c>
      <c r="J18105" s="2" t="s">
        <v>4182</v>
      </c>
      <c r="K18105" s="3">
        <v>0.63177083333333328</v>
      </c>
      <c r="L18105">
        <v>10</v>
      </c>
      <c r="M18105" s="2" t="s">
        <v>4182</v>
      </c>
      <c r="N18105" s="3">
        <v>0.6348611111111111</v>
      </c>
      <c r="O18105">
        <v>10</v>
      </c>
      <c r="P18105" s="2" t="s">
        <v>4182</v>
      </c>
      <c r="Q18105" s="3">
        <v>0.64832175925925928</v>
      </c>
      <c r="R18105">
        <v>10</v>
      </c>
      <c r="S18105" s="2" t="s">
        <v>4182</v>
      </c>
      <c r="T18105" s="3">
        <v>0.65584490740740742</v>
      </c>
      <c r="U18105">
        <v>6</v>
      </c>
      <c r="V18105">
        <v>18.5</v>
      </c>
      <c r="W18105" s="7">
        <v>-1.3004062000000001</v>
      </c>
      <c r="X18105" s="7">
        <v>36.829740999999999</v>
      </c>
      <c r="Y18105" s="7">
        <v>-1.3167112999999999</v>
      </c>
      <c r="Z18105" s="7">
        <v>36.830156299999999</v>
      </c>
      <c r="AA18105" s="2" t="s">
        <v>4427</v>
      </c>
      <c r="AB18105">
        <v>650</v>
      </c>
      <c r="AC18105" s="6">
        <v>9.9666666666666668</v>
      </c>
    </row>
    <row r="18106" spans="1:29" x14ac:dyDescent="0.3">
      <c r="A18106">
        <v>2915</v>
      </c>
      <c r="B18106">
        <v>2729</v>
      </c>
      <c r="C18106" s="2" t="s">
        <v>30</v>
      </c>
      <c r="D18106">
        <v>2</v>
      </c>
      <c r="E18106" s="2" t="s">
        <v>34</v>
      </c>
      <c r="F18106">
        <v>13</v>
      </c>
      <c r="G18106" s="2" t="s">
        <v>4182</v>
      </c>
      <c r="H18106" s="3">
        <v>0.57078703703703704</v>
      </c>
      <c r="I18106">
        <v>13</v>
      </c>
      <c r="J18106" s="2" t="s">
        <v>4182</v>
      </c>
      <c r="K18106" s="3">
        <v>0.57605324074074071</v>
      </c>
      <c r="L18106">
        <v>13</v>
      </c>
      <c r="M18106" s="2" t="s">
        <v>4182</v>
      </c>
      <c r="N18106" s="3">
        <v>0.58920138888888884</v>
      </c>
      <c r="O18106">
        <v>13</v>
      </c>
      <c r="P18106" s="2" t="s">
        <v>4182</v>
      </c>
      <c r="Q18106" s="3">
        <v>0.59726851851851848</v>
      </c>
      <c r="R18106">
        <v>13</v>
      </c>
      <c r="S18106" s="2" t="s">
        <v>4182</v>
      </c>
      <c r="T18106" s="3">
        <v>0.60888888888888892</v>
      </c>
      <c r="U18106">
        <v>3</v>
      </c>
      <c r="V18106">
        <v>19.399999999999999</v>
      </c>
      <c r="W18106" s="7">
        <v>-1.2857095000000001</v>
      </c>
      <c r="X18106" s="7">
        <v>36.818826600000001</v>
      </c>
      <c r="Y18106" s="7">
        <v>-1.298529</v>
      </c>
      <c r="Z18106" s="7">
        <v>36.816482000000001</v>
      </c>
      <c r="AA18106" s="2" t="s">
        <v>4354</v>
      </c>
      <c r="AB18106">
        <v>1004</v>
      </c>
      <c r="AC18106" s="6">
        <v>16.383333333333333</v>
      </c>
    </row>
    <row r="18107" spans="1:29" x14ac:dyDescent="0.3">
      <c r="A18107">
        <v>21086</v>
      </c>
      <c r="B18107">
        <v>3189</v>
      </c>
      <c r="C18107" s="2" t="s">
        <v>30</v>
      </c>
      <c r="D18107">
        <v>3</v>
      </c>
      <c r="E18107" s="2" t="s">
        <v>34</v>
      </c>
      <c r="F18107">
        <v>31</v>
      </c>
      <c r="G18107" s="2" t="s">
        <v>4182</v>
      </c>
      <c r="H18107" s="3">
        <v>0.45571759259259259</v>
      </c>
      <c r="I18107">
        <v>31</v>
      </c>
      <c r="J18107" s="2" t="s">
        <v>4182</v>
      </c>
      <c r="K18107" s="3">
        <v>0.45662037037037034</v>
      </c>
      <c r="L18107">
        <v>31</v>
      </c>
      <c r="M18107" s="2" t="s">
        <v>4182</v>
      </c>
      <c r="N18107" s="3">
        <v>0.4632060185185185</v>
      </c>
      <c r="O18107">
        <v>31</v>
      </c>
      <c r="P18107" s="2" t="s">
        <v>4182</v>
      </c>
      <c r="Q18107" s="3">
        <v>0.48009259259259257</v>
      </c>
      <c r="R18107">
        <v>31</v>
      </c>
      <c r="S18107" s="2" t="s">
        <v>4182</v>
      </c>
      <c r="T18107" s="3">
        <v>0.49563657407407408</v>
      </c>
      <c r="U18107">
        <v>11</v>
      </c>
      <c r="V18107">
        <v>21.9</v>
      </c>
      <c r="W18107" s="7">
        <v>-1.2784797999999999</v>
      </c>
      <c r="X18107" s="7">
        <v>36.8315208</v>
      </c>
      <c r="Y18107" s="7">
        <v>-1.2513529000000001</v>
      </c>
      <c r="Z18107" s="7">
        <v>36.752172000000002</v>
      </c>
      <c r="AA18107" s="2" t="s">
        <v>4374</v>
      </c>
      <c r="AB18107">
        <v>1343</v>
      </c>
      <c r="AC18107" s="6">
        <v>17.133333333333333</v>
      </c>
    </row>
    <row r="18108" spans="1:29" x14ac:dyDescent="0.3">
      <c r="A18108">
        <v>16634</v>
      </c>
      <c r="B18108">
        <v>1838</v>
      </c>
      <c r="C18108" s="2" t="s">
        <v>30</v>
      </c>
      <c r="D18108">
        <v>3</v>
      </c>
      <c r="E18108" s="2" t="s">
        <v>31</v>
      </c>
      <c r="F18108">
        <v>17</v>
      </c>
      <c r="G18108" s="2" t="s">
        <v>4182</v>
      </c>
      <c r="H18108" s="3">
        <v>0.55751157407407403</v>
      </c>
      <c r="I18108">
        <v>17</v>
      </c>
      <c r="J18108" s="2" t="s">
        <v>4182</v>
      </c>
      <c r="K18108" s="3">
        <v>0.55784722222222227</v>
      </c>
      <c r="L18108">
        <v>17</v>
      </c>
      <c r="M18108" s="2" t="s">
        <v>4182</v>
      </c>
      <c r="N18108" s="3">
        <v>0.56312499999999999</v>
      </c>
      <c r="O18108">
        <v>17</v>
      </c>
      <c r="P18108" s="2" t="s">
        <v>4182</v>
      </c>
      <c r="Q18108" s="3">
        <v>0.56734953703703705</v>
      </c>
      <c r="R18108">
        <v>17</v>
      </c>
      <c r="S18108" s="2" t="s">
        <v>4182</v>
      </c>
      <c r="T18108" s="3">
        <v>0.57314814814814818</v>
      </c>
      <c r="U18108">
        <v>2</v>
      </c>
      <c r="V18108">
        <v>18.5</v>
      </c>
      <c r="W18108" s="7">
        <v>-1.2649604999999999</v>
      </c>
      <c r="X18108" s="7">
        <v>36.798177699999997</v>
      </c>
      <c r="Y18108" s="7">
        <v>-1.2617027999999999</v>
      </c>
      <c r="Z18108" s="7">
        <v>36.798384900000002</v>
      </c>
      <c r="AA18108" s="2" t="s">
        <v>4194</v>
      </c>
      <c r="AB18108">
        <v>501</v>
      </c>
      <c r="AC18108" s="6">
        <v>17.116666666666667</v>
      </c>
    </row>
    <row r="18109" spans="1:29" x14ac:dyDescent="0.3">
      <c r="A18109">
        <v>18718</v>
      </c>
      <c r="B18109">
        <v>821</v>
      </c>
      <c r="C18109" s="2" t="s">
        <v>30</v>
      </c>
      <c r="D18109">
        <v>1</v>
      </c>
      <c r="E18109" s="2" t="s">
        <v>34</v>
      </c>
      <c r="F18109">
        <v>18</v>
      </c>
      <c r="G18109" s="2" t="s">
        <v>4182</v>
      </c>
      <c r="H18109" s="3">
        <v>0.33037037037037037</v>
      </c>
      <c r="I18109">
        <v>18</v>
      </c>
      <c r="J18109" s="2" t="s">
        <v>4182</v>
      </c>
      <c r="K18109" s="3">
        <v>0.33061342592592591</v>
      </c>
      <c r="L18109">
        <v>18</v>
      </c>
      <c r="M18109" s="2" t="s">
        <v>4182</v>
      </c>
      <c r="N18109" s="3">
        <v>0.3414814814814815</v>
      </c>
      <c r="O18109">
        <v>18</v>
      </c>
      <c r="P18109" s="2" t="s">
        <v>4182</v>
      </c>
      <c r="Q18109" s="3">
        <v>0.34534722222222225</v>
      </c>
      <c r="R18109">
        <v>18</v>
      </c>
      <c r="S18109" s="2" t="s">
        <v>4182</v>
      </c>
      <c r="T18109" s="3">
        <v>0.36559027777777775</v>
      </c>
      <c r="U18109">
        <v>11</v>
      </c>
      <c r="V18109">
        <v>17.899999999999999</v>
      </c>
      <c r="W18109" s="7">
        <v>-1.2792155000000001</v>
      </c>
      <c r="X18109" s="7">
        <v>36.830314999999999</v>
      </c>
      <c r="Y18109" s="7">
        <v>-1.328751</v>
      </c>
      <c r="Z18109" s="7">
        <v>36.881801899999999</v>
      </c>
      <c r="AA18109" s="2" t="s">
        <v>4344</v>
      </c>
      <c r="AB18109">
        <v>1749</v>
      </c>
      <c r="AC18109" s="6">
        <v>41.916666666666664</v>
      </c>
    </row>
    <row r="18110" spans="1:29" x14ac:dyDescent="0.3">
      <c r="A18110">
        <v>5120</v>
      </c>
      <c r="B18110">
        <v>3647</v>
      </c>
      <c r="C18110" s="2" t="s">
        <v>30</v>
      </c>
      <c r="D18110">
        <v>3</v>
      </c>
      <c r="E18110" s="2" t="s">
        <v>31</v>
      </c>
      <c r="F18110">
        <v>19</v>
      </c>
      <c r="G18110" s="2" t="s">
        <v>4182</v>
      </c>
      <c r="H18110" s="3">
        <v>0.43229166666666669</v>
      </c>
      <c r="I18110">
        <v>19</v>
      </c>
      <c r="J18110" s="2" t="s">
        <v>4182</v>
      </c>
      <c r="K18110" s="3">
        <v>0.43262731481481481</v>
      </c>
      <c r="L18110">
        <v>19</v>
      </c>
      <c r="M18110" s="2" t="s">
        <v>4182</v>
      </c>
      <c r="N18110" s="3">
        <v>0.43619212962962961</v>
      </c>
      <c r="O18110">
        <v>19</v>
      </c>
      <c r="P18110" s="2" t="s">
        <v>4182</v>
      </c>
      <c r="Q18110" s="3">
        <v>0.43885416666666666</v>
      </c>
      <c r="R18110">
        <v>19</v>
      </c>
      <c r="S18110" s="2" t="s">
        <v>4182</v>
      </c>
      <c r="T18110" s="3">
        <v>0.45553240740740741</v>
      </c>
      <c r="U18110">
        <v>13</v>
      </c>
      <c r="V18110">
        <v>20.100000000000001</v>
      </c>
      <c r="W18110" s="7">
        <v>-1.2726390000000001</v>
      </c>
      <c r="X18110" s="7">
        <v>36.794722999999998</v>
      </c>
      <c r="Y18110" s="7">
        <v>-1.3216456000000001</v>
      </c>
      <c r="Z18110" s="7">
        <v>36.714515599999999</v>
      </c>
      <c r="AA18110" s="2" t="s">
        <v>4779</v>
      </c>
      <c r="AB18110">
        <v>1441</v>
      </c>
      <c r="AC18110" s="6">
        <v>19.55</v>
      </c>
    </row>
    <row r="18111" spans="1:29" x14ac:dyDescent="0.3">
      <c r="A18111">
        <v>21447</v>
      </c>
      <c r="B18111">
        <v>883</v>
      </c>
      <c r="C18111" s="2" t="s">
        <v>30</v>
      </c>
      <c r="D18111">
        <v>1</v>
      </c>
      <c r="E18111" s="2" t="s">
        <v>34</v>
      </c>
      <c r="F18111">
        <v>11</v>
      </c>
      <c r="G18111" s="2" t="s">
        <v>4182</v>
      </c>
      <c r="H18111" s="3">
        <v>0.58840277777777783</v>
      </c>
      <c r="I18111">
        <v>11</v>
      </c>
      <c r="J18111" s="2" t="s">
        <v>4182</v>
      </c>
      <c r="K18111" s="3">
        <v>0.59976851851851853</v>
      </c>
      <c r="L18111">
        <v>11</v>
      </c>
      <c r="M18111" s="2" t="s">
        <v>4182</v>
      </c>
      <c r="N18111" s="3">
        <v>0.6103587962962963</v>
      </c>
      <c r="O18111">
        <v>11</v>
      </c>
      <c r="P18111" s="2" t="s">
        <v>4182</v>
      </c>
      <c r="Q18111" s="3">
        <v>0.61353009259259261</v>
      </c>
      <c r="R18111">
        <v>11</v>
      </c>
      <c r="S18111" s="2" t="s">
        <v>4182</v>
      </c>
      <c r="T18111" s="3">
        <v>0.63472222222222219</v>
      </c>
      <c r="U18111">
        <v>15</v>
      </c>
      <c r="V18111">
        <v>22.8</v>
      </c>
      <c r="W18111" s="7">
        <v>-1.2384876</v>
      </c>
      <c r="X18111" s="7">
        <v>36.877810699999998</v>
      </c>
      <c r="Y18111" s="7">
        <v>-1.3025286</v>
      </c>
      <c r="Z18111" s="7">
        <v>36.796447399999998</v>
      </c>
      <c r="AA18111" s="2" t="s">
        <v>4428</v>
      </c>
      <c r="AB18111">
        <v>1831</v>
      </c>
      <c r="AC18111" s="6">
        <v>12.1</v>
      </c>
    </row>
    <row r="18112" spans="1:29" x14ac:dyDescent="0.3">
      <c r="A18112">
        <v>22861</v>
      </c>
      <c r="B18112">
        <v>3599</v>
      </c>
      <c r="C18112" s="2" t="s">
        <v>30</v>
      </c>
      <c r="D18112">
        <v>3</v>
      </c>
      <c r="E18112" s="2" t="s">
        <v>31</v>
      </c>
      <c r="F18112">
        <v>29</v>
      </c>
      <c r="G18112" s="2" t="s">
        <v>4182</v>
      </c>
      <c r="H18112" s="3">
        <v>0.4112615740740741</v>
      </c>
      <c r="I18112">
        <v>29</v>
      </c>
      <c r="J18112" s="2" t="s">
        <v>4182</v>
      </c>
      <c r="K18112" s="3">
        <v>0.42348379629629629</v>
      </c>
      <c r="L18112">
        <v>29</v>
      </c>
      <c r="M18112" s="2" t="s">
        <v>4182</v>
      </c>
      <c r="N18112" s="3">
        <v>0.43695601851851851</v>
      </c>
      <c r="O18112">
        <v>29</v>
      </c>
      <c r="P18112" s="2" t="s">
        <v>4182</v>
      </c>
      <c r="Q18112" s="3">
        <v>0.45870370370370372</v>
      </c>
      <c r="R18112">
        <v>29</v>
      </c>
      <c r="S18112" s="2" t="s">
        <v>4182</v>
      </c>
      <c r="T18112" s="3">
        <v>0.50506944444444446</v>
      </c>
      <c r="U18112">
        <v>23</v>
      </c>
      <c r="V18112">
        <v>26.7</v>
      </c>
      <c r="W18112" s="7">
        <v>-1.3302996</v>
      </c>
      <c r="X18112" s="7">
        <v>36.870793499999998</v>
      </c>
      <c r="Y18112" s="7">
        <v>-1.2017310000000001</v>
      </c>
      <c r="Z18112" s="7">
        <v>36.841800800000001</v>
      </c>
      <c r="AA18112" s="2" t="s">
        <v>4238</v>
      </c>
      <c r="AB18112">
        <v>4006</v>
      </c>
      <c r="AC18112" s="6">
        <v>20.399999999999999</v>
      </c>
    </row>
    <row r="18113" spans="1:29" x14ac:dyDescent="0.3">
      <c r="A18113">
        <v>15103</v>
      </c>
      <c r="B18113">
        <v>3420</v>
      </c>
      <c r="C18113" s="2" t="s">
        <v>30</v>
      </c>
      <c r="D18113">
        <v>3</v>
      </c>
      <c r="E18113" s="2" t="s">
        <v>31</v>
      </c>
      <c r="F18113">
        <v>17</v>
      </c>
      <c r="G18113" s="2" t="s">
        <v>4182</v>
      </c>
      <c r="H18113" s="3">
        <v>0.65613425925925928</v>
      </c>
      <c r="I18113">
        <v>17</v>
      </c>
      <c r="J18113" s="2" t="s">
        <v>4182</v>
      </c>
      <c r="K18113" s="3">
        <v>0.65652777777777782</v>
      </c>
      <c r="L18113">
        <v>17</v>
      </c>
      <c r="M18113" s="2" t="s">
        <v>4182</v>
      </c>
      <c r="N18113" s="3">
        <v>0.66686342592592596</v>
      </c>
      <c r="O18113">
        <v>17</v>
      </c>
      <c r="P18113" s="2" t="s">
        <v>4182</v>
      </c>
      <c r="Q18113" s="3">
        <v>0.67203703703703699</v>
      </c>
      <c r="R18113">
        <v>17</v>
      </c>
      <c r="S18113" s="2" t="s">
        <v>4182</v>
      </c>
      <c r="T18113" s="3">
        <v>0.70277777777777772</v>
      </c>
      <c r="U18113">
        <v>8</v>
      </c>
      <c r="V18113">
        <v>20</v>
      </c>
      <c r="W18113" s="7">
        <v>-1.3046006999999999</v>
      </c>
      <c r="X18113" s="7">
        <v>36.821174300000003</v>
      </c>
      <c r="Y18113" s="7">
        <v>-1.2575407000000001</v>
      </c>
      <c r="Z18113" s="7">
        <v>36.786819700000002</v>
      </c>
      <c r="AA18113" s="2" t="s">
        <v>4636</v>
      </c>
      <c r="AB18113">
        <v>2656</v>
      </c>
      <c r="AC18113" s="6">
        <v>28.4</v>
      </c>
    </row>
    <row r="18114" spans="1:29" x14ac:dyDescent="0.3">
      <c r="A18114">
        <v>5032</v>
      </c>
      <c r="B18114">
        <v>3698</v>
      </c>
      <c r="C18114" s="2" t="s">
        <v>30</v>
      </c>
      <c r="D18114">
        <v>3</v>
      </c>
      <c r="E18114" s="2" t="s">
        <v>31</v>
      </c>
      <c r="F18114">
        <v>26</v>
      </c>
      <c r="G18114" s="2" t="s">
        <v>4182</v>
      </c>
      <c r="H18114" s="3">
        <v>0.46574074074074073</v>
      </c>
      <c r="I18114">
        <v>26</v>
      </c>
      <c r="J18114" s="2" t="s">
        <v>4182</v>
      </c>
      <c r="K18114" s="3">
        <v>0.46574074074074073</v>
      </c>
      <c r="L18114">
        <v>26</v>
      </c>
      <c r="M18114" s="2" t="s">
        <v>4182</v>
      </c>
      <c r="N18114" s="3">
        <v>0.4692013888888889</v>
      </c>
      <c r="O18114">
        <v>26</v>
      </c>
      <c r="P18114" s="2" t="s">
        <v>4182</v>
      </c>
      <c r="Q18114" s="3">
        <v>0.47357638888888887</v>
      </c>
      <c r="R18114">
        <v>26</v>
      </c>
      <c r="S18114" s="2" t="s">
        <v>4182</v>
      </c>
      <c r="T18114" s="3">
        <v>0.51223379629629628</v>
      </c>
      <c r="U18114">
        <v>15</v>
      </c>
      <c r="V18114">
        <v>18.5</v>
      </c>
      <c r="W18114" s="7">
        <v>-1.3244885</v>
      </c>
      <c r="X18114" s="7">
        <v>36.897792000000003</v>
      </c>
      <c r="Y18114" s="7">
        <v>-1.2285835000000001</v>
      </c>
      <c r="Z18114" s="7">
        <v>36.882646800000003</v>
      </c>
      <c r="AA18114" s="2" t="s">
        <v>4612</v>
      </c>
      <c r="AB18114">
        <v>3340</v>
      </c>
      <c r="AC18114" s="6">
        <v>23.016666666666666</v>
      </c>
    </row>
    <row r="18115" spans="1:29" x14ac:dyDescent="0.3">
      <c r="A18115">
        <v>26931</v>
      </c>
      <c r="B18115">
        <v>3320</v>
      </c>
      <c r="C18115" s="2" t="s">
        <v>30</v>
      </c>
      <c r="D18115">
        <v>3</v>
      </c>
      <c r="E18115" s="2" t="s">
        <v>31</v>
      </c>
      <c r="F18115">
        <v>29</v>
      </c>
      <c r="G18115" s="2" t="s">
        <v>4182</v>
      </c>
      <c r="H18115" s="3">
        <v>0.55578703703703702</v>
      </c>
      <c r="I18115">
        <v>29</v>
      </c>
      <c r="J18115" s="2" t="s">
        <v>4182</v>
      </c>
      <c r="K18115" s="3">
        <v>0.55641203703703701</v>
      </c>
      <c r="L18115">
        <v>29</v>
      </c>
      <c r="M18115" s="2" t="s">
        <v>4182</v>
      </c>
      <c r="N18115" s="3">
        <v>0.57229166666666664</v>
      </c>
      <c r="O18115">
        <v>29</v>
      </c>
      <c r="P18115" s="2" t="s">
        <v>4182</v>
      </c>
      <c r="Q18115" s="3">
        <v>0.57799768518518524</v>
      </c>
      <c r="R18115">
        <v>29</v>
      </c>
      <c r="S18115" s="2" t="s">
        <v>4182</v>
      </c>
      <c r="T18115" s="3">
        <v>0.60843749999999996</v>
      </c>
      <c r="U18115">
        <v>26</v>
      </c>
      <c r="V18115">
        <v>28.8</v>
      </c>
      <c r="W18115" s="7">
        <v>-1.2708330999999999</v>
      </c>
      <c r="X18115" s="7">
        <v>36.790419300000003</v>
      </c>
      <c r="Y18115" s="7">
        <v>-1.3799485</v>
      </c>
      <c r="Z18115" s="7">
        <v>36.934992299999998</v>
      </c>
      <c r="AA18115" s="2" t="s">
        <v>4511</v>
      </c>
      <c r="AB18115">
        <v>2630</v>
      </c>
      <c r="AC18115" s="6">
        <v>25.233333333333334</v>
      </c>
    </row>
    <row r="18116" spans="1:29" x14ac:dyDescent="0.3">
      <c r="A18116">
        <v>26642</v>
      </c>
      <c r="B18116">
        <v>3669</v>
      </c>
      <c r="C18116" s="2" t="s">
        <v>30</v>
      </c>
      <c r="D18116">
        <v>3</v>
      </c>
      <c r="E18116" s="2" t="s">
        <v>31</v>
      </c>
      <c r="F18116">
        <v>25</v>
      </c>
      <c r="G18116" s="2" t="s">
        <v>4182</v>
      </c>
      <c r="H18116" s="3">
        <v>0.41988425925925926</v>
      </c>
      <c r="I18116">
        <v>25</v>
      </c>
      <c r="J18116" s="2" t="s">
        <v>4182</v>
      </c>
      <c r="K18116" s="3">
        <v>0.42004629629629631</v>
      </c>
      <c r="L18116">
        <v>25</v>
      </c>
      <c r="M18116" s="2" t="s">
        <v>4182</v>
      </c>
      <c r="N18116" s="3">
        <v>0.42042824074074076</v>
      </c>
      <c r="O18116">
        <v>25</v>
      </c>
      <c r="P18116" s="2" t="s">
        <v>4182</v>
      </c>
      <c r="Q18116" s="3">
        <v>0.42732638888888891</v>
      </c>
      <c r="R18116">
        <v>25</v>
      </c>
      <c r="S18116" s="2" t="s">
        <v>4182</v>
      </c>
      <c r="T18116" s="3">
        <v>0.44655092592592593</v>
      </c>
      <c r="U18116">
        <v>13</v>
      </c>
      <c r="V18116">
        <v>20.7</v>
      </c>
      <c r="W18116" s="7">
        <v>-1.2615888</v>
      </c>
      <c r="X18116" s="7">
        <v>36.792873200000002</v>
      </c>
      <c r="Y18116" s="7">
        <v>-1.3339166</v>
      </c>
      <c r="Z18116" s="7">
        <v>36.869248200000001</v>
      </c>
      <c r="AA18116" s="2" t="s">
        <v>4335</v>
      </c>
      <c r="AB18116">
        <v>1661</v>
      </c>
      <c r="AC18116" s="6">
        <v>8.2166666666666668</v>
      </c>
    </row>
    <row r="18117" spans="1:29" x14ac:dyDescent="0.3">
      <c r="A18117">
        <v>15621</v>
      </c>
      <c r="B18117">
        <v>1398</v>
      </c>
      <c r="C18117" s="2" t="s">
        <v>30</v>
      </c>
      <c r="D18117">
        <v>3</v>
      </c>
      <c r="E18117" s="2" t="s">
        <v>31</v>
      </c>
      <c r="F18117">
        <v>8</v>
      </c>
      <c r="G18117" s="2" t="s">
        <v>4182</v>
      </c>
      <c r="H18117" s="3">
        <v>0.58789351851851857</v>
      </c>
      <c r="I18117">
        <v>8</v>
      </c>
      <c r="J18117" s="2" t="s">
        <v>4182</v>
      </c>
      <c r="K18117" s="3">
        <v>0.59578703703703706</v>
      </c>
      <c r="L18117">
        <v>8</v>
      </c>
      <c r="M18117" s="2" t="s">
        <v>4182</v>
      </c>
      <c r="N18117" s="3">
        <v>0.61298611111111112</v>
      </c>
      <c r="O18117">
        <v>8</v>
      </c>
      <c r="P18117" s="2" t="s">
        <v>4182</v>
      </c>
      <c r="Q18117" s="3">
        <v>0.62126157407407412</v>
      </c>
      <c r="R18117">
        <v>8</v>
      </c>
      <c r="S18117" s="2" t="s">
        <v>4182</v>
      </c>
      <c r="T18117" s="3">
        <v>0.6731018518518519</v>
      </c>
      <c r="U18117">
        <v>5</v>
      </c>
      <c r="V18117">
        <v>27.1</v>
      </c>
      <c r="W18117" s="7">
        <v>-1.2615584</v>
      </c>
      <c r="X18117" s="7">
        <v>36.814950600000003</v>
      </c>
      <c r="Y18117" s="7">
        <v>-1.2788306</v>
      </c>
      <c r="Z18117" s="7">
        <v>36.808170699999998</v>
      </c>
      <c r="AA18117" s="2" t="s">
        <v>4492</v>
      </c>
      <c r="AB18117">
        <v>4479</v>
      </c>
      <c r="AC18117" s="6">
        <v>25.066666666666666</v>
      </c>
    </row>
    <row r="18118" spans="1:29" x14ac:dyDescent="0.3">
      <c r="A18118">
        <v>15015</v>
      </c>
      <c r="B18118">
        <v>391</v>
      </c>
      <c r="C18118" s="2" t="s">
        <v>30</v>
      </c>
      <c r="D18118">
        <v>3</v>
      </c>
      <c r="E18118" s="2" t="s">
        <v>31</v>
      </c>
      <c r="F18118">
        <v>31</v>
      </c>
      <c r="G18118" s="2" t="s">
        <v>4182</v>
      </c>
      <c r="H18118" s="3">
        <v>0.52957175925925926</v>
      </c>
      <c r="I18118">
        <v>31</v>
      </c>
      <c r="J18118" s="2" t="s">
        <v>4182</v>
      </c>
      <c r="K18118" s="3">
        <v>0.54094907407407411</v>
      </c>
      <c r="L18118">
        <v>31</v>
      </c>
      <c r="M18118" s="2" t="s">
        <v>4182</v>
      </c>
      <c r="N18118" s="3">
        <v>0.54193287037037041</v>
      </c>
      <c r="O18118">
        <v>31</v>
      </c>
      <c r="P18118" s="2" t="s">
        <v>4182</v>
      </c>
      <c r="Q18118" s="3">
        <v>0.56677083333333333</v>
      </c>
      <c r="R18118">
        <v>31</v>
      </c>
      <c r="S18118" s="2" t="s">
        <v>4182</v>
      </c>
      <c r="T18118" s="3">
        <v>0.57640046296296299</v>
      </c>
      <c r="U18118">
        <v>5</v>
      </c>
      <c r="V18118">
        <v>24.7</v>
      </c>
      <c r="W18118" s="7">
        <v>-1.300921</v>
      </c>
      <c r="X18118" s="7">
        <v>36.828195000000001</v>
      </c>
      <c r="Y18118" s="7">
        <v>-1.2867454</v>
      </c>
      <c r="Z18118" s="7">
        <v>36.825901700000003</v>
      </c>
      <c r="AA18118" s="2" t="s">
        <v>4532</v>
      </c>
      <c r="AB18118">
        <v>832</v>
      </c>
      <c r="AC18118" s="6">
        <v>36.56666666666667</v>
      </c>
    </row>
    <row r="18119" spans="1:29" x14ac:dyDescent="0.3">
      <c r="A18119">
        <v>19569</v>
      </c>
      <c r="B18119">
        <v>1882</v>
      </c>
      <c r="C18119" s="2" t="s">
        <v>30</v>
      </c>
      <c r="D18119">
        <v>3</v>
      </c>
      <c r="E18119" s="2" t="s">
        <v>31</v>
      </c>
      <c r="F18119">
        <v>23</v>
      </c>
      <c r="G18119" s="2" t="s">
        <v>4182</v>
      </c>
      <c r="H18119" s="3">
        <v>0.79780092592592589</v>
      </c>
      <c r="I18119">
        <v>23</v>
      </c>
      <c r="J18119" s="2" t="s">
        <v>4182</v>
      </c>
      <c r="K18119" s="3">
        <v>0.79806712962962967</v>
      </c>
      <c r="L18119">
        <v>23</v>
      </c>
      <c r="M18119" s="2" t="s">
        <v>4182</v>
      </c>
      <c r="N18119" s="3">
        <v>0.86599537037037033</v>
      </c>
      <c r="O18119">
        <v>23</v>
      </c>
      <c r="P18119" s="2" t="s">
        <v>4182</v>
      </c>
      <c r="Q18119" s="3">
        <v>0.86987268518518523</v>
      </c>
      <c r="R18119">
        <v>23</v>
      </c>
      <c r="S18119" s="2" t="s">
        <v>4182</v>
      </c>
      <c r="T18119" s="3">
        <v>0.89723379629629629</v>
      </c>
      <c r="U18119">
        <v>13</v>
      </c>
      <c r="V18119">
        <v>20.100000000000001</v>
      </c>
      <c r="W18119" s="7">
        <v>-1.2958783</v>
      </c>
      <c r="X18119" s="7">
        <v>36.792812499999997</v>
      </c>
      <c r="Y18119" s="7">
        <v>-1.3175825000000001</v>
      </c>
      <c r="Z18119" s="7">
        <v>36.700479600000001</v>
      </c>
      <c r="AA18119" s="2" t="s">
        <v>4277</v>
      </c>
      <c r="AB18119">
        <v>2364</v>
      </c>
      <c r="AC18119" s="6">
        <v>10.033333333333333</v>
      </c>
    </row>
    <row r="18120" spans="1:29" x14ac:dyDescent="0.3">
      <c r="A18120">
        <v>12629</v>
      </c>
      <c r="B18120">
        <v>1271</v>
      </c>
      <c r="C18120" s="2" t="s">
        <v>30</v>
      </c>
      <c r="D18120">
        <v>3</v>
      </c>
      <c r="E18120" s="2" t="s">
        <v>31</v>
      </c>
      <c r="F18120">
        <v>7</v>
      </c>
      <c r="G18120" s="2" t="s">
        <v>4182</v>
      </c>
      <c r="H18120" s="3">
        <v>0.56769675925925922</v>
      </c>
      <c r="I18120">
        <v>7</v>
      </c>
      <c r="J18120" s="2" t="s">
        <v>4182</v>
      </c>
      <c r="K18120" s="3">
        <v>0.58652777777777776</v>
      </c>
      <c r="L18120">
        <v>7</v>
      </c>
      <c r="M18120" s="2" t="s">
        <v>4182</v>
      </c>
      <c r="N18120" s="3">
        <v>0.59645833333333331</v>
      </c>
      <c r="O18120">
        <v>7</v>
      </c>
      <c r="P18120" s="2" t="s">
        <v>4182</v>
      </c>
      <c r="Q18120" s="3">
        <v>0.5980092592592593</v>
      </c>
      <c r="R18120">
        <v>7</v>
      </c>
      <c r="S18120" s="2" t="s">
        <v>4182</v>
      </c>
      <c r="T18120" s="3">
        <v>0.60806712962962961</v>
      </c>
      <c r="U18120">
        <v>8</v>
      </c>
      <c r="V18120">
        <v>24.8</v>
      </c>
      <c r="W18120" s="7">
        <v>-1.3244885</v>
      </c>
      <c r="X18120" s="7">
        <v>36.897792000000003</v>
      </c>
      <c r="Y18120" s="7">
        <v>-1.3221141000000001</v>
      </c>
      <c r="Z18120" s="7">
        <v>36.8636835</v>
      </c>
      <c r="AA18120" s="2" t="s">
        <v>4699</v>
      </c>
      <c r="AB18120">
        <v>869</v>
      </c>
      <c r="AC18120" s="6">
        <v>25.783333333333335</v>
      </c>
    </row>
    <row r="18121" spans="1:29" x14ac:dyDescent="0.3">
      <c r="A18121">
        <v>17052</v>
      </c>
      <c r="B18121">
        <v>1724</v>
      </c>
      <c r="C18121" s="2" t="s">
        <v>30</v>
      </c>
      <c r="D18121">
        <v>3</v>
      </c>
      <c r="E18121" s="2" t="s">
        <v>31</v>
      </c>
      <c r="F18121">
        <v>26</v>
      </c>
      <c r="G18121" s="2" t="s">
        <v>4182</v>
      </c>
      <c r="H18121" s="3">
        <v>0.45082175925925927</v>
      </c>
      <c r="I18121">
        <v>26</v>
      </c>
      <c r="J18121" s="2" t="s">
        <v>4182</v>
      </c>
      <c r="K18121" s="3">
        <v>0.45094907407407409</v>
      </c>
      <c r="L18121">
        <v>26</v>
      </c>
      <c r="M18121" s="2" t="s">
        <v>4182</v>
      </c>
      <c r="N18121" s="3">
        <v>0.45454861111111111</v>
      </c>
      <c r="O18121">
        <v>26</v>
      </c>
      <c r="P18121" s="2" t="s">
        <v>4182</v>
      </c>
      <c r="Q18121" s="3">
        <v>0.4579050925925926</v>
      </c>
      <c r="R18121">
        <v>26</v>
      </c>
      <c r="S18121" s="2" t="s">
        <v>4182</v>
      </c>
      <c r="T18121" s="3">
        <v>0.47881944444444446</v>
      </c>
      <c r="U18121">
        <v>11</v>
      </c>
      <c r="V18121">
        <v>18.5</v>
      </c>
      <c r="W18121" s="7">
        <v>-1.2551895</v>
      </c>
      <c r="X18121" s="7">
        <v>36.7822034</v>
      </c>
      <c r="Y18121" s="7">
        <v>-1.2991615999999999</v>
      </c>
      <c r="Z18121" s="7">
        <v>36.842450900000003</v>
      </c>
      <c r="AA18121" s="2" t="s">
        <v>4454</v>
      </c>
      <c r="AB18121">
        <v>1807</v>
      </c>
      <c r="AC18121" s="6">
        <v>35.416666666666664</v>
      </c>
    </row>
    <row r="18122" spans="1:29" x14ac:dyDescent="0.3">
      <c r="A18122">
        <v>2245</v>
      </c>
      <c r="B18122">
        <v>2956</v>
      </c>
      <c r="C18122" s="2" t="s">
        <v>30</v>
      </c>
      <c r="D18122">
        <v>3</v>
      </c>
      <c r="E18122" s="2" t="s">
        <v>31</v>
      </c>
      <c r="F18122">
        <v>25</v>
      </c>
      <c r="G18122" s="2" t="s">
        <v>4182</v>
      </c>
      <c r="H18122" s="3">
        <v>0.43247685185185186</v>
      </c>
      <c r="I18122">
        <v>25</v>
      </c>
      <c r="J18122" s="2" t="s">
        <v>4182</v>
      </c>
      <c r="K18122" s="3">
        <v>0.43375000000000002</v>
      </c>
      <c r="L18122">
        <v>25</v>
      </c>
      <c r="M18122" s="2" t="s">
        <v>4182</v>
      </c>
      <c r="N18122" s="3">
        <v>0.43798611111111113</v>
      </c>
      <c r="O18122">
        <v>25</v>
      </c>
      <c r="P18122" s="2" t="s">
        <v>4182</v>
      </c>
      <c r="Q18122" s="3">
        <v>0.4394675925925926</v>
      </c>
      <c r="R18122">
        <v>25</v>
      </c>
      <c r="S18122" s="2" t="s">
        <v>4182</v>
      </c>
      <c r="T18122" s="3">
        <v>0.44983796296296297</v>
      </c>
      <c r="U18122">
        <v>2</v>
      </c>
      <c r="V18122">
        <v>21</v>
      </c>
      <c r="W18122" s="7">
        <v>-1.2793950000000001</v>
      </c>
      <c r="X18122" s="7">
        <v>36.825364</v>
      </c>
      <c r="Y18122" s="7">
        <v>-1.290894</v>
      </c>
      <c r="Z18122" s="7">
        <v>36.822971000000003</v>
      </c>
      <c r="AA18122" s="2" t="s">
        <v>4231</v>
      </c>
      <c r="AB18122">
        <v>896</v>
      </c>
      <c r="AC18122" s="6">
        <v>28.883333333333333</v>
      </c>
    </row>
    <row r="18123" spans="1:29" x14ac:dyDescent="0.3">
      <c r="A18123">
        <v>20767</v>
      </c>
      <c r="B18123">
        <v>391</v>
      </c>
      <c r="C18123" s="2" t="s">
        <v>30</v>
      </c>
      <c r="D18123">
        <v>3</v>
      </c>
      <c r="E18123" s="2" t="s">
        <v>31</v>
      </c>
      <c r="F18123">
        <v>15</v>
      </c>
      <c r="G18123" s="2" t="s">
        <v>4182</v>
      </c>
      <c r="H18123" s="3">
        <v>0.37197916666666669</v>
      </c>
      <c r="I18123">
        <v>15</v>
      </c>
      <c r="J18123" s="2" t="s">
        <v>4182</v>
      </c>
      <c r="K18123" s="3">
        <v>0.37210648148148145</v>
      </c>
      <c r="L18123">
        <v>15</v>
      </c>
      <c r="M18123" s="2" t="s">
        <v>4182</v>
      </c>
      <c r="N18123" s="3">
        <v>0.37518518518518518</v>
      </c>
      <c r="O18123">
        <v>15</v>
      </c>
      <c r="P18123" s="2" t="s">
        <v>4182</v>
      </c>
      <c r="Q18123" s="3">
        <v>0.39695601851851853</v>
      </c>
      <c r="R18123">
        <v>15</v>
      </c>
      <c r="S18123" s="2" t="s">
        <v>4182</v>
      </c>
      <c r="T18123" s="3">
        <v>0.41416666666666668</v>
      </c>
      <c r="U18123">
        <v>5</v>
      </c>
      <c r="V18123">
        <v>19.2</v>
      </c>
      <c r="W18123" s="7">
        <v>-1.300921</v>
      </c>
      <c r="X18123" s="7">
        <v>36.828195000000001</v>
      </c>
      <c r="Y18123" s="7">
        <v>-1.2867454</v>
      </c>
      <c r="Z18123" s="7">
        <v>36.825901700000003</v>
      </c>
      <c r="AA18123" s="2" t="s">
        <v>4381</v>
      </c>
      <c r="AB18123">
        <v>1487</v>
      </c>
      <c r="AC18123" s="6">
        <v>24.1</v>
      </c>
    </row>
    <row r="18124" spans="1:29" x14ac:dyDescent="0.3">
      <c r="A18124">
        <v>13414</v>
      </c>
      <c r="B18124">
        <v>685</v>
      </c>
      <c r="C18124" s="2" t="s">
        <v>30</v>
      </c>
      <c r="D18124">
        <v>3</v>
      </c>
      <c r="E18124" s="2" t="s">
        <v>31</v>
      </c>
      <c r="F18124">
        <v>7</v>
      </c>
      <c r="G18124" s="2" t="s">
        <v>4182</v>
      </c>
      <c r="H18124" s="3">
        <v>0.48751157407407408</v>
      </c>
      <c r="I18124">
        <v>7</v>
      </c>
      <c r="J18124" s="2" t="s">
        <v>4182</v>
      </c>
      <c r="K18124" s="3">
        <v>0.48893518518518519</v>
      </c>
      <c r="L18124">
        <v>7</v>
      </c>
      <c r="M18124" s="2" t="s">
        <v>4182</v>
      </c>
      <c r="N18124" s="3">
        <v>0.50233796296296296</v>
      </c>
      <c r="O18124">
        <v>7</v>
      </c>
      <c r="P18124" s="2" t="s">
        <v>4182</v>
      </c>
      <c r="Q18124" s="3">
        <v>0.50443287037037032</v>
      </c>
      <c r="R18124">
        <v>7</v>
      </c>
      <c r="S18124" s="2" t="s">
        <v>4182</v>
      </c>
      <c r="T18124" s="3">
        <v>0.53141203703703699</v>
      </c>
      <c r="U18124">
        <v>8</v>
      </c>
      <c r="V18124">
        <v>18.5</v>
      </c>
      <c r="W18124" s="7">
        <v>-1.2654319999999999</v>
      </c>
      <c r="X18124" s="7">
        <v>36.795034000000001</v>
      </c>
      <c r="Y18124" s="7">
        <v>-1.2960687</v>
      </c>
      <c r="Z18124" s="7">
        <v>36.816790900000001</v>
      </c>
      <c r="AA18124" s="2" t="s">
        <v>4454</v>
      </c>
      <c r="AB18124">
        <v>2331</v>
      </c>
      <c r="AC18124" s="6">
        <v>11.633333333333333</v>
      </c>
    </row>
    <row r="18125" spans="1:29" x14ac:dyDescent="0.3">
      <c r="A18125">
        <v>16185</v>
      </c>
      <c r="B18125">
        <v>2987</v>
      </c>
      <c r="C18125" s="2" t="s">
        <v>30</v>
      </c>
      <c r="D18125">
        <v>3</v>
      </c>
      <c r="E18125" s="2" t="s">
        <v>31</v>
      </c>
      <c r="F18125">
        <v>2</v>
      </c>
      <c r="G18125" s="2" t="s">
        <v>4182</v>
      </c>
      <c r="H18125" s="3">
        <v>0.44865740740740739</v>
      </c>
      <c r="I18125">
        <v>2</v>
      </c>
      <c r="J18125" s="2" t="s">
        <v>4182</v>
      </c>
      <c r="K18125" s="3">
        <v>0.44997685185185188</v>
      </c>
      <c r="L18125">
        <v>2</v>
      </c>
      <c r="M18125" s="2" t="s">
        <v>4182</v>
      </c>
      <c r="N18125" s="3">
        <v>0.46528935185185183</v>
      </c>
      <c r="O18125">
        <v>2</v>
      </c>
      <c r="P18125" s="2" t="s">
        <v>4182</v>
      </c>
      <c r="Q18125" s="3">
        <v>0.46765046296296298</v>
      </c>
      <c r="R18125">
        <v>2</v>
      </c>
      <c r="S18125" s="2" t="s">
        <v>4182</v>
      </c>
      <c r="T18125" s="3">
        <v>0.48158564814814814</v>
      </c>
      <c r="U18125">
        <v>12</v>
      </c>
      <c r="V18125">
        <v>23.4</v>
      </c>
      <c r="W18125" s="7">
        <v>-1.2702119999999999</v>
      </c>
      <c r="X18125" s="7">
        <v>36.8210877</v>
      </c>
      <c r="Y18125" s="7">
        <v>-1.2156005999999999</v>
      </c>
      <c r="Z18125" s="7">
        <v>36.891686499999999</v>
      </c>
      <c r="AA18125" s="2" t="s">
        <v>4197</v>
      </c>
      <c r="AB18125">
        <v>1204</v>
      </c>
      <c r="AC18125" s="6">
        <v>59.783333333333331</v>
      </c>
    </row>
    <row r="18126" spans="1:29" x14ac:dyDescent="0.3">
      <c r="A18126">
        <v>19771</v>
      </c>
      <c r="B18126">
        <v>1389</v>
      </c>
      <c r="C18126" s="2" t="s">
        <v>30</v>
      </c>
      <c r="D18126">
        <v>3</v>
      </c>
      <c r="E18126" s="2" t="s">
        <v>31</v>
      </c>
      <c r="F18126">
        <v>26</v>
      </c>
      <c r="G18126" s="2" t="s">
        <v>4182</v>
      </c>
      <c r="H18126" s="3">
        <v>0.6947916666666667</v>
      </c>
      <c r="I18126">
        <v>26</v>
      </c>
      <c r="J18126" s="2" t="s">
        <v>4182</v>
      </c>
      <c r="K18126" s="3">
        <v>0.69528935185185181</v>
      </c>
      <c r="L18126">
        <v>26</v>
      </c>
      <c r="M18126" s="2" t="s">
        <v>4182</v>
      </c>
      <c r="N18126" s="3">
        <v>0.70469907407407406</v>
      </c>
      <c r="O18126">
        <v>26</v>
      </c>
      <c r="P18126" s="2" t="s">
        <v>4182</v>
      </c>
      <c r="Q18126" s="3">
        <v>0.72807870370370376</v>
      </c>
      <c r="R18126">
        <v>26</v>
      </c>
      <c r="S18126" s="2" t="s">
        <v>4182</v>
      </c>
      <c r="T18126" s="3">
        <v>0.75063657407407403</v>
      </c>
      <c r="U18126">
        <v>15</v>
      </c>
      <c r="V18126">
        <v>18.5</v>
      </c>
      <c r="W18126" s="7">
        <v>-1.28878</v>
      </c>
      <c r="X18126" s="7">
        <v>36.816831200000003</v>
      </c>
      <c r="Y18126" s="7">
        <v>-1.207546</v>
      </c>
      <c r="Z18126" s="7">
        <v>36.791397600000003</v>
      </c>
      <c r="AA18126" s="2" t="s">
        <v>4538</v>
      </c>
      <c r="AB18126">
        <v>1949</v>
      </c>
      <c r="AC18126" s="6">
        <v>17.25</v>
      </c>
    </row>
    <row r="18127" spans="1:29" x14ac:dyDescent="0.3">
      <c r="A18127">
        <v>14535</v>
      </c>
      <c r="B18127">
        <v>738</v>
      </c>
      <c r="C18127" s="2" t="s">
        <v>30</v>
      </c>
      <c r="D18127">
        <v>3</v>
      </c>
      <c r="E18127" s="2" t="s">
        <v>31</v>
      </c>
      <c r="F18127">
        <v>5</v>
      </c>
      <c r="G18127" s="2" t="s">
        <v>4182</v>
      </c>
      <c r="H18127" s="3">
        <v>0.54223379629629631</v>
      </c>
      <c r="I18127">
        <v>5</v>
      </c>
      <c r="J18127" s="2" t="s">
        <v>4182</v>
      </c>
      <c r="K18127" s="3">
        <v>0.54314814814814816</v>
      </c>
      <c r="L18127">
        <v>5</v>
      </c>
      <c r="M18127" s="2" t="s">
        <v>4182</v>
      </c>
      <c r="N18127" s="3">
        <v>0.55603009259259262</v>
      </c>
      <c r="O18127">
        <v>5</v>
      </c>
      <c r="P18127" s="2" t="s">
        <v>4182</v>
      </c>
      <c r="Q18127" s="3">
        <v>0.56118055555555557</v>
      </c>
      <c r="R18127">
        <v>5</v>
      </c>
      <c r="S18127" s="2" t="s">
        <v>4182</v>
      </c>
      <c r="T18127" s="3">
        <v>0.57408564814814811</v>
      </c>
      <c r="U18127">
        <v>6</v>
      </c>
      <c r="V18127">
        <v>23.6</v>
      </c>
      <c r="W18127" s="7">
        <v>-1.2881480000000001</v>
      </c>
      <c r="X18127" s="7">
        <v>36.785027599999999</v>
      </c>
      <c r="Y18127" s="7">
        <v>-1.2838130000000001</v>
      </c>
      <c r="Z18127" s="7">
        <v>36.7385728</v>
      </c>
      <c r="AA18127" s="2" t="s">
        <v>4766</v>
      </c>
      <c r="AB18127">
        <v>1115</v>
      </c>
      <c r="AC18127" s="6">
        <v>16.25</v>
      </c>
    </row>
    <row r="18128" spans="1:29" x14ac:dyDescent="0.3">
      <c r="A18128">
        <v>2894</v>
      </c>
      <c r="B18128">
        <v>1450</v>
      </c>
      <c r="C18128" s="2" t="s">
        <v>30</v>
      </c>
      <c r="D18128">
        <v>3</v>
      </c>
      <c r="E18128" s="2" t="s">
        <v>34</v>
      </c>
      <c r="F18128">
        <v>31</v>
      </c>
      <c r="G18128" s="2" t="s">
        <v>4182</v>
      </c>
      <c r="H18128" s="3">
        <v>0.69010416666666663</v>
      </c>
      <c r="I18128">
        <v>31</v>
      </c>
      <c r="J18128" s="2" t="s">
        <v>4182</v>
      </c>
      <c r="K18128" s="3">
        <v>0.69142361111111106</v>
      </c>
      <c r="L18128">
        <v>31</v>
      </c>
      <c r="M18128" s="2" t="s">
        <v>4182</v>
      </c>
      <c r="N18128" s="3">
        <v>0.72099537037037043</v>
      </c>
      <c r="O18128">
        <v>31</v>
      </c>
      <c r="P18128" s="2" t="s">
        <v>4182</v>
      </c>
      <c r="Q18128" s="3">
        <v>0.72504629629629624</v>
      </c>
      <c r="R18128">
        <v>31</v>
      </c>
      <c r="S18128" s="2" t="s">
        <v>4182</v>
      </c>
      <c r="T18128" s="3">
        <v>0.74822916666666661</v>
      </c>
      <c r="U18128">
        <v>6</v>
      </c>
      <c r="V18128">
        <v>19.7</v>
      </c>
      <c r="W18128" s="7">
        <v>-1.2995135</v>
      </c>
      <c r="X18128" s="7">
        <v>36.793363300000003</v>
      </c>
      <c r="Y18128" s="7">
        <v>-1.3108386000000001</v>
      </c>
      <c r="Z18128" s="7">
        <v>36.7555239</v>
      </c>
      <c r="AA18128" s="2" t="s">
        <v>4206</v>
      </c>
      <c r="AB18128">
        <v>2003</v>
      </c>
      <c r="AC18128" s="6">
        <v>5.25</v>
      </c>
    </row>
    <row r="18129" spans="1:29" x14ac:dyDescent="0.3">
      <c r="A18129">
        <v>24761</v>
      </c>
      <c r="B18129">
        <v>432</v>
      </c>
      <c r="C18129" s="2" t="s">
        <v>30</v>
      </c>
      <c r="D18129">
        <v>3</v>
      </c>
      <c r="E18129" s="2" t="s">
        <v>31</v>
      </c>
      <c r="F18129">
        <v>24</v>
      </c>
      <c r="G18129" s="2" t="s">
        <v>4182</v>
      </c>
      <c r="H18129" s="3">
        <v>0.48454861111111114</v>
      </c>
      <c r="I18129">
        <v>24</v>
      </c>
      <c r="J18129" s="2" t="s">
        <v>4182</v>
      </c>
      <c r="K18129" s="3">
        <v>0.56200231481481477</v>
      </c>
      <c r="L18129">
        <v>24</v>
      </c>
      <c r="M18129" s="2" t="s">
        <v>4182</v>
      </c>
      <c r="N18129" s="3">
        <v>0.57630787037037035</v>
      </c>
      <c r="O18129">
        <v>24</v>
      </c>
      <c r="P18129" s="2" t="s">
        <v>4182</v>
      </c>
      <c r="Q18129" s="3">
        <v>0.57715277777777774</v>
      </c>
      <c r="R18129">
        <v>24</v>
      </c>
      <c r="S18129" s="2" t="s">
        <v>4182</v>
      </c>
      <c r="T18129" s="3">
        <v>0.61518518518518517</v>
      </c>
      <c r="U18129">
        <v>11</v>
      </c>
      <c r="V18129">
        <v>23.2</v>
      </c>
      <c r="W18129" s="7">
        <v>-1.2846862999999999</v>
      </c>
      <c r="X18129" s="7">
        <v>36.738305099999998</v>
      </c>
      <c r="Y18129" s="7">
        <v>-1.2699419999999999</v>
      </c>
      <c r="Z18129" s="7">
        <v>36.801094999999997</v>
      </c>
      <c r="AA18129" s="2" t="s">
        <v>4884</v>
      </c>
      <c r="AB18129">
        <v>3286</v>
      </c>
      <c r="AC18129" s="6">
        <v>32.266666666666666</v>
      </c>
    </row>
    <row r="18130" spans="1:29" x14ac:dyDescent="0.3">
      <c r="A18130">
        <v>11214</v>
      </c>
      <c r="B18130">
        <v>2658</v>
      </c>
      <c r="C18130" s="2" t="s">
        <v>30</v>
      </c>
      <c r="D18130">
        <v>3</v>
      </c>
      <c r="E18130" s="2" t="s">
        <v>31</v>
      </c>
      <c r="F18130">
        <v>12</v>
      </c>
      <c r="G18130" s="2" t="s">
        <v>4182</v>
      </c>
      <c r="H18130" s="3">
        <v>0.60715277777777776</v>
      </c>
      <c r="I18130">
        <v>12</v>
      </c>
      <c r="J18130" s="2" t="s">
        <v>4182</v>
      </c>
      <c r="K18130" s="3">
        <v>0.60979166666666662</v>
      </c>
      <c r="L18130">
        <v>12</v>
      </c>
      <c r="M18130" s="2" t="s">
        <v>4182</v>
      </c>
      <c r="N18130" s="3">
        <v>0.61641203703703706</v>
      </c>
      <c r="O18130">
        <v>12</v>
      </c>
      <c r="P18130" s="2" t="s">
        <v>4182</v>
      </c>
      <c r="Q18130" s="3">
        <v>0.61837962962962967</v>
      </c>
      <c r="R18130">
        <v>12</v>
      </c>
      <c r="S18130" s="2" t="s">
        <v>4182</v>
      </c>
      <c r="T18130" s="3">
        <v>0.65726851851851853</v>
      </c>
      <c r="U18130">
        <v>8</v>
      </c>
      <c r="V18130">
        <v>18.5</v>
      </c>
      <c r="W18130" s="7">
        <v>-1.2813011999999999</v>
      </c>
      <c r="X18130" s="7">
        <v>36.832396199999998</v>
      </c>
      <c r="Y18130" s="7">
        <v>-1.2963096999999999</v>
      </c>
      <c r="Z18130" s="7">
        <v>36.768822100000001</v>
      </c>
      <c r="AA18130" s="2" t="s">
        <v>4329</v>
      </c>
      <c r="AB18130">
        <v>3360</v>
      </c>
      <c r="AC18130" s="6">
        <v>10.433333333333334</v>
      </c>
    </row>
    <row r="18131" spans="1:29" x14ac:dyDescent="0.3">
      <c r="A18131">
        <v>18711</v>
      </c>
      <c r="B18131">
        <v>3599</v>
      </c>
      <c r="C18131" s="2" t="s">
        <v>30</v>
      </c>
      <c r="D18131">
        <v>3</v>
      </c>
      <c r="E18131" s="2" t="s">
        <v>31</v>
      </c>
      <c r="F18131">
        <v>7</v>
      </c>
      <c r="G18131" s="2" t="s">
        <v>4182</v>
      </c>
      <c r="H18131" s="3">
        <v>0.38576388888888891</v>
      </c>
      <c r="I18131">
        <v>7</v>
      </c>
      <c r="J18131" s="2" t="s">
        <v>4182</v>
      </c>
      <c r="K18131" s="3">
        <v>0.45013888888888887</v>
      </c>
      <c r="L18131">
        <v>7</v>
      </c>
      <c r="M18131" s="2" t="s">
        <v>4182</v>
      </c>
      <c r="N18131" s="3">
        <v>0.4503125</v>
      </c>
      <c r="O18131">
        <v>7</v>
      </c>
      <c r="P18131" s="2" t="s">
        <v>4182</v>
      </c>
      <c r="Q18131" s="3">
        <v>0.4611689814814815</v>
      </c>
      <c r="R18131">
        <v>7</v>
      </c>
      <c r="S18131" s="2" t="s">
        <v>4182</v>
      </c>
      <c r="T18131" s="3">
        <v>0.48259259259259257</v>
      </c>
      <c r="U18131">
        <v>9</v>
      </c>
      <c r="V18131">
        <v>25.2</v>
      </c>
      <c r="W18131" s="7">
        <v>-1.3302996</v>
      </c>
      <c r="X18131" s="7">
        <v>36.870793499999998</v>
      </c>
      <c r="Y18131" s="7">
        <v>-1.2939517</v>
      </c>
      <c r="Z18131" s="7">
        <v>36.844676700000001</v>
      </c>
      <c r="AA18131" s="2" t="s">
        <v>4775</v>
      </c>
      <c r="AB18131">
        <v>1851</v>
      </c>
      <c r="AC18131" s="6">
        <v>30.933333333333334</v>
      </c>
    </row>
    <row r="18132" spans="1:29" x14ac:dyDescent="0.3">
      <c r="A18132">
        <v>17919</v>
      </c>
      <c r="B18132">
        <v>478</v>
      </c>
      <c r="C18132" s="2" t="s">
        <v>30</v>
      </c>
      <c r="D18132">
        <v>3</v>
      </c>
      <c r="E18132" s="2" t="s">
        <v>31</v>
      </c>
      <c r="F18132">
        <v>8</v>
      </c>
      <c r="G18132" s="2" t="s">
        <v>4182</v>
      </c>
      <c r="H18132" s="3">
        <v>0.54599537037037038</v>
      </c>
      <c r="I18132">
        <v>8</v>
      </c>
      <c r="J18132" s="2" t="s">
        <v>4182</v>
      </c>
      <c r="K18132" s="3">
        <v>0.54956018518518523</v>
      </c>
      <c r="L18132">
        <v>8</v>
      </c>
      <c r="M18132" s="2" t="s">
        <v>4182</v>
      </c>
      <c r="N18132" s="3">
        <v>0.55642361111111116</v>
      </c>
      <c r="O18132">
        <v>8</v>
      </c>
      <c r="P18132" s="2" t="s">
        <v>4182</v>
      </c>
      <c r="Q18132" s="3">
        <v>0.55729166666666663</v>
      </c>
      <c r="R18132">
        <v>8</v>
      </c>
      <c r="S18132" s="2" t="s">
        <v>4182</v>
      </c>
      <c r="T18132" s="3">
        <v>0.56481481481481477</v>
      </c>
      <c r="U18132">
        <v>1</v>
      </c>
      <c r="V18132">
        <v>24.3</v>
      </c>
      <c r="W18132" s="7">
        <v>-1.2551895</v>
      </c>
      <c r="X18132" s="7">
        <v>36.7822034</v>
      </c>
      <c r="Y18132" s="7">
        <v>-1.2538731000000001</v>
      </c>
      <c r="Z18132" s="7">
        <v>36.785022300000001</v>
      </c>
      <c r="AA18132" s="2" t="s">
        <v>4620</v>
      </c>
      <c r="AB18132">
        <v>650</v>
      </c>
      <c r="AC18132" s="6">
        <v>47.31666666666667</v>
      </c>
    </row>
    <row r="18133" spans="1:29" x14ac:dyDescent="0.3">
      <c r="A18133">
        <v>2504</v>
      </c>
      <c r="B18133">
        <v>3017</v>
      </c>
      <c r="C18133" s="2" t="s">
        <v>30</v>
      </c>
      <c r="D18133">
        <v>3</v>
      </c>
      <c r="E18133" s="2" t="s">
        <v>31</v>
      </c>
      <c r="F18133">
        <v>27</v>
      </c>
      <c r="G18133" s="2" t="s">
        <v>4182</v>
      </c>
      <c r="H18133" s="3">
        <v>0.63978009259259261</v>
      </c>
      <c r="I18133">
        <v>27</v>
      </c>
      <c r="J18133" s="2" t="s">
        <v>4182</v>
      </c>
      <c r="K18133" s="3">
        <v>0.64039351851851856</v>
      </c>
      <c r="L18133">
        <v>27</v>
      </c>
      <c r="M18133" s="2" t="s">
        <v>4182</v>
      </c>
      <c r="N18133" s="3">
        <v>0.64349537037037041</v>
      </c>
      <c r="O18133">
        <v>27</v>
      </c>
      <c r="P18133" s="2" t="s">
        <v>4182</v>
      </c>
      <c r="Q18133" s="3">
        <v>0.64504629629629628</v>
      </c>
      <c r="R18133">
        <v>27</v>
      </c>
      <c r="S18133" s="2" t="s">
        <v>4182</v>
      </c>
      <c r="T18133" s="3">
        <v>0.64905092592592595</v>
      </c>
      <c r="U18133">
        <v>2</v>
      </c>
      <c r="V18133">
        <v>24</v>
      </c>
      <c r="W18133" s="7">
        <v>-1.2993129999999999</v>
      </c>
      <c r="X18133" s="7">
        <v>36.783148799999999</v>
      </c>
      <c r="Y18133" s="7">
        <v>-1.2946557999999999</v>
      </c>
      <c r="Z18133" s="7">
        <v>36.790831599999997</v>
      </c>
      <c r="AA18133" s="2" t="s">
        <v>4313</v>
      </c>
      <c r="AB18133">
        <v>346</v>
      </c>
      <c r="AC18133" s="6">
        <v>9.6833333333333336</v>
      </c>
    </row>
    <row r="18134" spans="1:29" x14ac:dyDescent="0.3">
      <c r="A18134">
        <v>9761</v>
      </c>
      <c r="B18134">
        <v>1500</v>
      </c>
      <c r="C18134" s="2" t="s">
        <v>30</v>
      </c>
      <c r="D18134">
        <v>3</v>
      </c>
      <c r="E18134" s="2" t="s">
        <v>31</v>
      </c>
      <c r="F18134">
        <v>17</v>
      </c>
      <c r="G18134" s="2" t="s">
        <v>4182</v>
      </c>
      <c r="H18134" s="3">
        <v>0.57430555555555551</v>
      </c>
      <c r="I18134">
        <v>17</v>
      </c>
      <c r="J18134" s="2" t="s">
        <v>4182</v>
      </c>
      <c r="K18134" s="3">
        <v>0.58224537037037039</v>
      </c>
      <c r="L18134">
        <v>17</v>
      </c>
      <c r="M18134" s="2" t="s">
        <v>4182</v>
      </c>
      <c r="N18134" s="3">
        <v>0.59552083333333339</v>
      </c>
      <c r="O18134">
        <v>17</v>
      </c>
      <c r="P18134" s="2" t="s">
        <v>4182</v>
      </c>
      <c r="Q18134" s="3">
        <v>0.61780092592592595</v>
      </c>
      <c r="R18134">
        <v>17</v>
      </c>
      <c r="S18134" s="2" t="s">
        <v>4182</v>
      </c>
      <c r="T18134" s="3">
        <v>0.6340972222222222</v>
      </c>
      <c r="U18134">
        <v>8</v>
      </c>
      <c r="V18134">
        <v>18.5</v>
      </c>
      <c r="W18134" s="7">
        <v>-1.3004062000000001</v>
      </c>
      <c r="X18134" s="7">
        <v>36.829740999999999</v>
      </c>
      <c r="Y18134" s="7">
        <v>-1.2638185</v>
      </c>
      <c r="Z18134" s="7">
        <v>36.793005700000002</v>
      </c>
      <c r="AA18134" s="2" t="s">
        <v>4199</v>
      </c>
      <c r="AB18134">
        <v>1408</v>
      </c>
      <c r="AC18134" s="6">
        <v>19.166666666666668</v>
      </c>
    </row>
    <row r="18135" spans="1:29" x14ac:dyDescent="0.3">
      <c r="A18135">
        <v>5026</v>
      </c>
      <c r="B18135">
        <v>1796</v>
      </c>
      <c r="C18135" s="2" t="s">
        <v>30</v>
      </c>
      <c r="D18135">
        <v>3</v>
      </c>
      <c r="E18135" s="2" t="s">
        <v>31</v>
      </c>
      <c r="F18135">
        <v>8</v>
      </c>
      <c r="G18135" s="2" t="s">
        <v>4182</v>
      </c>
      <c r="H18135" s="3">
        <v>0.53481481481481485</v>
      </c>
      <c r="I18135">
        <v>8</v>
      </c>
      <c r="J18135" s="2" t="s">
        <v>4182</v>
      </c>
      <c r="K18135" s="3">
        <v>0.53497685185185184</v>
      </c>
      <c r="L18135">
        <v>8</v>
      </c>
      <c r="M18135" s="2" t="s">
        <v>4182</v>
      </c>
      <c r="N18135" s="3">
        <v>0.53984953703703709</v>
      </c>
      <c r="O18135">
        <v>8</v>
      </c>
      <c r="P18135" s="2" t="s">
        <v>4182</v>
      </c>
      <c r="Q18135" s="3">
        <v>0.54734953703703704</v>
      </c>
      <c r="R18135">
        <v>8</v>
      </c>
      <c r="S18135" s="2" t="s">
        <v>4182</v>
      </c>
      <c r="T18135" s="3">
        <v>0.55825231481481485</v>
      </c>
      <c r="U18135">
        <v>7</v>
      </c>
      <c r="V18135">
        <v>24.1</v>
      </c>
      <c r="W18135" s="7">
        <v>-1.3071429999999999</v>
      </c>
      <c r="X18135" s="7">
        <v>36.825009000000001</v>
      </c>
      <c r="Y18135" s="7">
        <v>-1.3316190000000001</v>
      </c>
      <c r="Z18135" s="7">
        <v>36.847976000000003</v>
      </c>
      <c r="AA18135" s="2" t="s">
        <v>4812</v>
      </c>
      <c r="AB18135">
        <v>942</v>
      </c>
      <c r="AC18135" s="6">
        <v>14.966666666666667</v>
      </c>
    </row>
    <row r="18136" spans="1:29" x14ac:dyDescent="0.3">
      <c r="A18136">
        <v>14537</v>
      </c>
      <c r="B18136">
        <v>2330</v>
      </c>
      <c r="C18136" s="2" t="s">
        <v>30</v>
      </c>
      <c r="D18136">
        <v>3</v>
      </c>
      <c r="E18136" s="2" t="s">
        <v>31</v>
      </c>
      <c r="F18136">
        <v>10</v>
      </c>
      <c r="G18136" s="2" t="s">
        <v>4182</v>
      </c>
      <c r="H18136" s="3">
        <v>0.59155092592592595</v>
      </c>
      <c r="I18136">
        <v>10</v>
      </c>
      <c r="J18136" s="2" t="s">
        <v>4182</v>
      </c>
      <c r="K18136" s="3">
        <v>0.59270833333333328</v>
      </c>
      <c r="L18136">
        <v>10</v>
      </c>
      <c r="M18136" s="2" t="s">
        <v>4182</v>
      </c>
      <c r="N18136" s="3">
        <v>0.59688657407407408</v>
      </c>
      <c r="O18136">
        <v>10</v>
      </c>
      <c r="P18136" s="2" t="s">
        <v>4182</v>
      </c>
      <c r="Q18136" s="3">
        <v>0.61331018518518521</v>
      </c>
      <c r="R18136">
        <v>10</v>
      </c>
      <c r="S18136" s="2" t="s">
        <v>4182</v>
      </c>
      <c r="T18136" s="3">
        <v>0.64077546296296295</v>
      </c>
      <c r="U18136">
        <v>9</v>
      </c>
      <c r="V18136">
        <v>18.5</v>
      </c>
      <c r="W18136" s="7">
        <v>-1.2671943000000001</v>
      </c>
      <c r="X18136" s="7">
        <v>36.806253300000002</v>
      </c>
      <c r="Y18136" s="7">
        <v>-1.2124581999999999</v>
      </c>
      <c r="Z18136" s="7">
        <v>36.802894000000002</v>
      </c>
      <c r="AA18136" s="2" t="s">
        <v>4245</v>
      </c>
      <c r="AB18136">
        <v>2373</v>
      </c>
      <c r="AC18136" s="6">
        <v>15.133333333333333</v>
      </c>
    </row>
    <row r="18137" spans="1:29" x14ac:dyDescent="0.3">
      <c r="A18137">
        <v>10674</v>
      </c>
      <c r="B18137">
        <v>3599</v>
      </c>
      <c r="C18137" s="2" t="s">
        <v>30</v>
      </c>
      <c r="D18137">
        <v>3</v>
      </c>
      <c r="E18137" s="2" t="s">
        <v>31</v>
      </c>
      <c r="F18137">
        <v>19</v>
      </c>
      <c r="G18137" s="2" t="s">
        <v>4182</v>
      </c>
      <c r="H18137" s="3">
        <v>0.51932870370370365</v>
      </c>
      <c r="I18137">
        <v>19</v>
      </c>
      <c r="J18137" s="2" t="s">
        <v>4182</v>
      </c>
      <c r="K18137" s="3">
        <v>0.52356481481481476</v>
      </c>
      <c r="L18137">
        <v>19</v>
      </c>
      <c r="M18137" s="2" t="s">
        <v>4182</v>
      </c>
      <c r="N18137" s="3">
        <v>0.52372685185185186</v>
      </c>
      <c r="O18137">
        <v>19</v>
      </c>
      <c r="P18137" s="2" t="s">
        <v>4182</v>
      </c>
      <c r="Q18137" s="3">
        <v>0.55920138888888893</v>
      </c>
      <c r="R18137">
        <v>19</v>
      </c>
      <c r="S18137" s="2" t="s">
        <v>4182</v>
      </c>
      <c r="T18137" s="3">
        <v>0.57652777777777775</v>
      </c>
      <c r="U18137">
        <v>15</v>
      </c>
      <c r="V18137">
        <v>25</v>
      </c>
      <c r="W18137" s="7">
        <v>-1.3302996</v>
      </c>
      <c r="X18137" s="7">
        <v>36.870793499999998</v>
      </c>
      <c r="Y18137" s="7">
        <v>-1.2912771999999999</v>
      </c>
      <c r="Z18137" s="7">
        <v>36.773449499999998</v>
      </c>
      <c r="AA18137" s="2" t="s">
        <v>4699</v>
      </c>
      <c r="AB18137">
        <v>1497</v>
      </c>
      <c r="AC18137" s="6">
        <v>26.133333333333333</v>
      </c>
    </row>
    <row r="18138" spans="1:29" x14ac:dyDescent="0.3">
      <c r="A18138">
        <v>11806</v>
      </c>
      <c r="B18138">
        <v>830</v>
      </c>
      <c r="C18138" s="2" t="s">
        <v>30</v>
      </c>
      <c r="D18138">
        <v>3</v>
      </c>
      <c r="E18138" s="2" t="s">
        <v>31</v>
      </c>
      <c r="F18138">
        <v>2</v>
      </c>
      <c r="G18138" s="2" t="s">
        <v>4182</v>
      </c>
      <c r="H18138" s="3">
        <v>0.65674768518518523</v>
      </c>
      <c r="I18138">
        <v>2</v>
      </c>
      <c r="J18138" s="2" t="s">
        <v>4182</v>
      </c>
      <c r="K18138" s="3">
        <v>0.66053240740740737</v>
      </c>
      <c r="L18138">
        <v>2</v>
      </c>
      <c r="M18138" s="2" t="s">
        <v>4182</v>
      </c>
      <c r="N18138" s="3">
        <v>0.66743055555555553</v>
      </c>
      <c r="O18138">
        <v>2</v>
      </c>
      <c r="P18138" s="2" t="s">
        <v>4182</v>
      </c>
      <c r="Q18138" s="3">
        <v>0.67296296296296299</v>
      </c>
      <c r="R18138">
        <v>2</v>
      </c>
      <c r="S18138" s="2" t="s">
        <v>4182</v>
      </c>
      <c r="T18138" s="3">
        <v>0.69692129629629629</v>
      </c>
      <c r="U18138">
        <v>14</v>
      </c>
      <c r="V18138">
        <v>25.2</v>
      </c>
      <c r="W18138" s="7">
        <v>-1.2972659</v>
      </c>
      <c r="X18138" s="7">
        <v>36.826717799999997</v>
      </c>
      <c r="Y18138" s="7">
        <v>-1.3681253</v>
      </c>
      <c r="Z18138" s="7">
        <v>36.915529800000002</v>
      </c>
      <c r="AA18138" s="2" t="s">
        <v>4756</v>
      </c>
      <c r="AB18138">
        <v>2070</v>
      </c>
      <c r="AC18138" s="6">
        <v>2.0333333333333332</v>
      </c>
    </row>
    <row r="18139" spans="1:29" x14ac:dyDescent="0.3">
      <c r="A18139">
        <v>20506</v>
      </c>
      <c r="B18139">
        <v>1541</v>
      </c>
      <c r="C18139" s="2" t="s">
        <v>30</v>
      </c>
      <c r="D18139">
        <v>3</v>
      </c>
      <c r="E18139" s="2" t="s">
        <v>31</v>
      </c>
      <c r="F18139">
        <v>31</v>
      </c>
      <c r="G18139" s="2" t="s">
        <v>4182</v>
      </c>
      <c r="H18139" s="3">
        <v>0.64729166666666671</v>
      </c>
      <c r="I18139">
        <v>31</v>
      </c>
      <c r="J18139" s="2" t="s">
        <v>4182</v>
      </c>
      <c r="K18139" s="3">
        <v>0.6482175925925926</v>
      </c>
      <c r="L18139">
        <v>31</v>
      </c>
      <c r="M18139" s="2" t="s">
        <v>4182</v>
      </c>
      <c r="N18139" s="3">
        <v>0.65956018518518522</v>
      </c>
      <c r="O18139">
        <v>31</v>
      </c>
      <c r="P18139" s="2" t="s">
        <v>4182</v>
      </c>
      <c r="Q18139" s="3">
        <v>0.66148148148148145</v>
      </c>
      <c r="R18139">
        <v>31</v>
      </c>
      <c r="S18139" s="2" t="s">
        <v>4182</v>
      </c>
      <c r="T18139" s="3">
        <v>0.70321759259259264</v>
      </c>
      <c r="U18139">
        <v>6</v>
      </c>
      <c r="V18139">
        <v>24.8</v>
      </c>
      <c r="W18139" s="7">
        <v>-1.2675557</v>
      </c>
      <c r="X18139" s="7">
        <v>36.803061</v>
      </c>
      <c r="Y18139" s="7">
        <v>-1.2840461000000001</v>
      </c>
      <c r="Z18139" s="7">
        <v>36.793402100000002</v>
      </c>
      <c r="AA18139" s="2" t="s">
        <v>4240</v>
      </c>
      <c r="AB18139">
        <v>3606</v>
      </c>
      <c r="AC18139" s="6">
        <v>24.716666666666665</v>
      </c>
    </row>
    <row r="18140" spans="1:29" x14ac:dyDescent="0.3">
      <c r="A18140">
        <v>15730</v>
      </c>
      <c r="B18140">
        <v>2956</v>
      </c>
      <c r="C18140" s="2" t="s">
        <v>30</v>
      </c>
      <c r="D18140">
        <v>3</v>
      </c>
      <c r="E18140" s="2" t="s">
        <v>31</v>
      </c>
      <c r="F18140">
        <v>12</v>
      </c>
      <c r="G18140" s="2" t="s">
        <v>4182</v>
      </c>
      <c r="H18140" s="3">
        <v>0.46631944444444445</v>
      </c>
      <c r="I18140">
        <v>12</v>
      </c>
      <c r="J18140" s="2" t="s">
        <v>4182</v>
      </c>
      <c r="K18140" s="3">
        <v>0.46663194444444445</v>
      </c>
      <c r="L18140">
        <v>12</v>
      </c>
      <c r="M18140" s="2" t="s">
        <v>4182</v>
      </c>
      <c r="N18140" s="3">
        <v>0.46684027777777776</v>
      </c>
      <c r="O18140">
        <v>12</v>
      </c>
      <c r="P18140" s="2" t="s">
        <v>4182</v>
      </c>
      <c r="Q18140" s="3">
        <v>0.47506944444444443</v>
      </c>
      <c r="R18140">
        <v>12</v>
      </c>
      <c r="S18140" s="2" t="s">
        <v>4182</v>
      </c>
      <c r="T18140" s="3">
        <v>0.51824074074074078</v>
      </c>
      <c r="U18140">
        <v>3</v>
      </c>
      <c r="V18140">
        <v>24.6</v>
      </c>
      <c r="W18140" s="7">
        <v>-1.2584143000000001</v>
      </c>
      <c r="X18140" s="7">
        <v>36.804800200000003</v>
      </c>
      <c r="Y18140" s="7">
        <v>-1.2551895</v>
      </c>
      <c r="Z18140" s="7">
        <v>36.7822034</v>
      </c>
      <c r="AA18140" s="2" t="s">
        <v>4330</v>
      </c>
      <c r="AB18140">
        <v>3730</v>
      </c>
      <c r="AC18140" s="6">
        <v>60.466666666666669</v>
      </c>
    </row>
    <row r="18141" spans="1:29" x14ac:dyDescent="0.3">
      <c r="A18141">
        <v>25372</v>
      </c>
      <c r="B18141">
        <v>1597</v>
      </c>
      <c r="C18141" s="2" t="s">
        <v>30</v>
      </c>
      <c r="D18141">
        <v>1</v>
      </c>
      <c r="E18141" s="2" t="s">
        <v>34</v>
      </c>
      <c r="F18141">
        <v>22</v>
      </c>
      <c r="G18141" s="2" t="s">
        <v>4182</v>
      </c>
      <c r="H18141" s="3">
        <v>0.60052083333333328</v>
      </c>
      <c r="I18141">
        <v>22</v>
      </c>
      <c r="J18141" s="2" t="s">
        <v>4182</v>
      </c>
      <c r="K18141" s="3">
        <v>0.60078703703703706</v>
      </c>
      <c r="L18141">
        <v>22</v>
      </c>
      <c r="M18141" s="2" t="s">
        <v>4182</v>
      </c>
      <c r="N18141" s="3">
        <v>0.61429398148148151</v>
      </c>
      <c r="O18141">
        <v>22</v>
      </c>
      <c r="P18141" s="2" t="s">
        <v>4182</v>
      </c>
      <c r="Q18141" s="3">
        <v>0.61712962962962958</v>
      </c>
      <c r="R18141">
        <v>22</v>
      </c>
      <c r="S18141" s="2" t="s">
        <v>4182</v>
      </c>
      <c r="T18141" s="3">
        <v>0.63217592592592597</v>
      </c>
      <c r="U18141">
        <v>14</v>
      </c>
      <c r="V18141">
        <v>18.5</v>
      </c>
      <c r="W18141" s="7">
        <v>-1.3159616999999999</v>
      </c>
      <c r="X18141" s="7">
        <v>36.811793399999999</v>
      </c>
      <c r="Y18141" s="7">
        <v>-1.3339943000000001</v>
      </c>
      <c r="Z18141" s="7">
        <v>36.726340899999997</v>
      </c>
      <c r="AA18141" s="2" t="s">
        <v>4687</v>
      </c>
      <c r="AB18141">
        <v>1300</v>
      </c>
      <c r="AC18141" s="6">
        <v>14.233333333333333</v>
      </c>
    </row>
    <row r="18142" spans="1:29" x14ac:dyDescent="0.3">
      <c r="A18142">
        <v>24878</v>
      </c>
      <c r="B18142">
        <v>1500</v>
      </c>
      <c r="C18142" s="2" t="s">
        <v>30</v>
      </c>
      <c r="D18142">
        <v>3</v>
      </c>
      <c r="E18142" s="2" t="s">
        <v>31</v>
      </c>
      <c r="F18142">
        <v>12</v>
      </c>
      <c r="G18142" s="2" t="s">
        <v>4182</v>
      </c>
      <c r="H18142" s="3">
        <v>0.58409722222222227</v>
      </c>
      <c r="I18142">
        <v>12</v>
      </c>
      <c r="J18142" s="2" t="s">
        <v>4182</v>
      </c>
      <c r="K18142" s="3">
        <v>0.58437499999999998</v>
      </c>
      <c r="L18142">
        <v>12</v>
      </c>
      <c r="M18142" s="2" t="s">
        <v>4182</v>
      </c>
      <c r="N18142" s="3">
        <v>0.58446759259259262</v>
      </c>
      <c r="O18142">
        <v>12</v>
      </c>
      <c r="P18142" s="2" t="s">
        <v>4182</v>
      </c>
      <c r="Q18142" s="3">
        <v>0.60342592592592592</v>
      </c>
      <c r="R18142">
        <v>12</v>
      </c>
      <c r="S18142" s="2" t="s">
        <v>4182</v>
      </c>
      <c r="T18142" s="3">
        <v>0.61917824074074079</v>
      </c>
      <c r="U18142">
        <v>8</v>
      </c>
      <c r="V18142">
        <v>18.5</v>
      </c>
      <c r="W18142" s="7">
        <v>-1.3004062000000001</v>
      </c>
      <c r="X18142" s="7">
        <v>36.829740999999999</v>
      </c>
      <c r="Y18142" s="7">
        <v>-1.2638185</v>
      </c>
      <c r="Z18142" s="7">
        <v>36.793005700000002</v>
      </c>
      <c r="AA18142" s="2" t="s">
        <v>4273</v>
      </c>
      <c r="AB18142">
        <v>1361</v>
      </c>
      <c r="AC18142" s="6">
        <v>35.733333333333334</v>
      </c>
    </row>
    <row r="18143" spans="1:29" x14ac:dyDescent="0.3">
      <c r="A18143">
        <v>18122</v>
      </c>
      <c r="B18143">
        <v>2804</v>
      </c>
      <c r="C18143" s="2" t="s">
        <v>30</v>
      </c>
      <c r="D18143">
        <v>3</v>
      </c>
      <c r="E18143" s="2" t="s">
        <v>31</v>
      </c>
      <c r="F18143">
        <v>18</v>
      </c>
      <c r="G18143" s="2" t="s">
        <v>4182</v>
      </c>
      <c r="H18143" s="3">
        <v>0.6166666666666667</v>
      </c>
      <c r="I18143">
        <v>18</v>
      </c>
      <c r="J18143" s="2" t="s">
        <v>4182</v>
      </c>
      <c r="K18143" s="3">
        <v>0.61840277777777775</v>
      </c>
      <c r="L18143">
        <v>18</v>
      </c>
      <c r="M18143" s="2" t="s">
        <v>4182</v>
      </c>
      <c r="N18143" s="3">
        <v>0.6262268518518519</v>
      </c>
      <c r="O18143">
        <v>18</v>
      </c>
      <c r="P18143" s="2" t="s">
        <v>4182</v>
      </c>
      <c r="Q18143" s="3">
        <v>0.62887731481481479</v>
      </c>
      <c r="R18143">
        <v>18</v>
      </c>
      <c r="S18143" s="2" t="s">
        <v>4182</v>
      </c>
      <c r="T18143" s="3">
        <v>0.64171296296296299</v>
      </c>
      <c r="U18143">
        <v>11</v>
      </c>
      <c r="V18143">
        <v>27</v>
      </c>
      <c r="W18143" s="7">
        <v>-1.3229204000000001</v>
      </c>
      <c r="X18143" s="7">
        <v>36.8190265</v>
      </c>
      <c r="Y18143" s="7">
        <v>-1.2551895</v>
      </c>
      <c r="Z18143" s="7">
        <v>36.7822034</v>
      </c>
      <c r="AA18143" s="2" t="s">
        <v>4607</v>
      </c>
      <c r="AB18143">
        <v>1109</v>
      </c>
      <c r="AC18143" s="6">
        <v>23.85</v>
      </c>
    </row>
    <row r="18144" spans="1:29" x14ac:dyDescent="0.3">
      <c r="A18144">
        <v>14752</v>
      </c>
      <c r="B18144">
        <v>2069</v>
      </c>
      <c r="C18144" s="2" t="s">
        <v>30</v>
      </c>
      <c r="D18144">
        <v>3</v>
      </c>
      <c r="E18144" s="2" t="s">
        <v>31</v>
      </c>
      <c r="F18144">
        <v>10</v>
      </c>
      <c r="G18144" s="2" t="s">
        <v>4182</v>
      </c>
      <c r="H18144" s="3">
        <v>0.69035879629629626</v>
      </c>
      <c r="I18144">
        <v>10</v>
      </c>
      <c r="J18144" s="2" t="s">
        <v>4182</v>
      </c>
      <c r="K18144" s="3">
        <v>0.70386574074074071</v>
      </c>
      <c r="L18144">
        <v>10</v>
      </c>
      <c r="M18144" s="2" t="s">
        <v>4182</v>
      </c>
      <c r="N18144" s="3">
        <v>0.70851851851851855</v>
      </c>
      <c r="O18144">
        <v>10</v>
      </c>
      <c r="P18144" s="2" t="s">
        <v>4182</v>
      </c>
      <c r="Q18144" s="3">
        <v>0.71354166666666663</v>
      </c>
      <c r="R18144">
        <v>10</v>
      </c>
      <c r="S18144" s="2" t="s">
        <v>4182</v>
      </c>
      <c r="T18144" s="3">
        <v>0.73569444444444443</v>
      </c>
      <c r="U18144">
        <v>12</v>
      </c>
      <c r="V18144">
        <v>18.5</v>
      </c>
      <c r="W18144" s="7">
        <v>-1.266837</v>
      </c>
      <c r="X18144" s="7">
        <v>36.799249000000003</v>
      </c>
      <c r="Y18144" s="7">
        <v>-1.2289110000000001</v>
      </c>
      <c r="Z18144" s="7">
        <v>36.881875999999998</v>
      </c>
      <c r="AA18144" s="2" t="s">
        <v>4329</v>
      </c>
      <c r="AB18144">
        <v>1914</v>
      </c>
      <c r="AC18144" s="6">
        <v>41.43333333333333</v>
      </c>
    </row>
    <row r="18145" spans="1:29" x14ac:dyDescent="0.3">
      <c r="A18145">
        <v>12076</v>
      </c>
      <c r="B18145">
        <v>1363</v>
      </c>
      <c r="C18145" s="2" t="s">
        <v>30</v>
      </c>
      <c r="D18145">
        <v>3</v>
      </c>
      <c r="E18145" s="2" t="s">
        <v>31</v>
      </c>
      <c r="F18145">
        <v>29</v>
      </c>
      <c r="G18145" s="2" t="s">
        <v>4182</v>
      </c>
      <c r="H18145" s="3">
        <v>0.43048611111111112</v>
      </c>
      <c r="I18145">
        <v>29</v>
      </c>
      <c r="J18145" s="2" t="s">
        <v>4182</v>
      </c>
      <c r="K18145" s="3">
        <v>0.44055555555555553</v>
      </c>
      <c r="L18145">
        <v>29</v>
      </c>
      <c r="M18145" s="2" t="s">
        <v>4182</v>
      </c>
      <c r="N18145" s="3">
        <v>0.47179398148148149</v>
      </c>
      <c r="O18145">
        <v>29</v>
      </c>
      <c r="P18145" s="2" t="s">
        <v>4182</v>
      </c>
      <c r="Q18145" s="3">
        <v>0.47467592592592595</v>
      </c>
      <c r="R18145">
        <v>29</v>
      </c>
      <c r="S18145" s="2" t="s">
        <v>4182</v>
      </c>
      <c r="T18145" s="3">
        <v>0.49525462962962963</v>
      </c>
      <c r="U18145">
        <v>9</v>
      </c>
      <c r="V18145">
        <v>26.7</v>
      </c>
      <c r="W18145" s="7">
        <v>-1.3004062000000001</v>
      </c>
      <c r="X18145" s="7">
        <v>36.829740999999999</v>
      </c>
      <c r="Y18145" s="7">
        <v>-1.2544109000000001</v>
      </c>
      <c r="Z18145" s="7">
        <v>36.846052499999999</v>
      </c>
      <c r="AA18145" s="2" t="s">
        <v>4323</v>
      </c>
      <c r="AB18145">
        <v>1778</v>
      </c>
      <c r="AC18145" s="6">
        <v>15.65</v>
      </c>
    </row>
    <row r="18146" spans="1:29" x14ac:dyDescent="0.3">
      <c r="A18146">
        <v>8162</v>
      </c>
      <c r="B18146">
        <v>1162</v>
      </c>
      <c r="C18146" s="2" t="s">
        <v>30</v>
      </c>
      <c r="D18146">
        <v>3</v>
      </c>
      <c r="E18146" s="2" t="s">
        <v>31</v>
      </c>
      <c r="F18146">
        <v>6</v>
      </c>
      <c r="G18146" s="2" t="s">
        <v>4182</v>
      </c>
      <c r="H18146" s="3">
        <v>0.39887731481481481</v>
      </c>
      <c r="I18146">
        <v>6</v>
      </c>
      <c r="J18146" s="2" t="s">
        <v>4182</v>
      </c>
      <c r="K18146" s="3">
        <v>0.40359953703703705</v>
      </c>
      <c r="L18146">
        <v>6</v>
      </c>
      <c r="M18146" s="2" t="s">
        <v>4182</v>
      </c>
      <c r="N18146" s="3">
        <v>0.41447916666666668</v>
      </c>
      <c r="O18146">
        <v>6</v>
      </c>
      <c r="P18146" s="2" t="s">
        <v>4182</v>
      </c>
      <c r="Q18146" s="3">
        <v>0.41863425925925923</v>
      </c>
      <c r="R18146">
        <v>6</v>
      </c>
      <c r="S18146" s="2" t="s">
        <v>4182</v>
      </c>
      <c r="T18146" s="3">
        <v>0.4428009259259259</v>
      </c>
      <c r="U18146">
        <v>5</v>
      </c>
      <c r="V18146">
        <v>14.9</v>
      </c>
      <c r="W18146" s="7">
        <v>-1.3122609999999999</v>
      </c>
      <c r="X18146" s="7">
        <v>36.794657999999998</v>
      </c>
      <c r="Y18146" s="7">
        <v>-1.281577</v>
      </c>
      <c r="Z18146" s="7">
        <v>36.793829299999999</v>
      </c>
      <c r="AA18146" s="2" t="s">
        <v>4299</v>
      </c>
      <c r="AB18146">
        <v>2088</v>
      </c>
      <c r="AC18146" s="6">
        <v>55.81666666666667</v>
      </c>
    </row>
    <row r="18147" spans="1:29" x14ac:dyDescent="0.3">
      <c r="A18147">
        <v>24452</v>
      </c>
      <c r="B18147">
        <v>393</v>
      </c>
      <c r="C18147" s="2" t="s">
        <v>30</v>
      </c>
      <c r="D18147">
        <v>3</v>
      </c>
      <c r="E18147" s="2" t="s">
        <v>31</v>
      </c>
      <c r="F18147">
        <v>8</v>
      </c>
      <c r="G18147" s="2" t="s">
        <v>4182</v>
      </c>
      <c r="H18147" s="3">
        <v>0.4674652777777778</v>
      </c>
      <c r="I18147">
        <v>8</v>
      </c>
      <c r="J18147" s="2" t="s">
        <v>4182</v>
      </c>
      <c r="K18147" s="3">
        <v>0.46804398148148146</v>
      </c>
      <c r="L18147">
        <v>8</v>
      </c>
      <c r="M18147" s="2" t="s">
        <v>4182</v>
      </c>
      <c r="N18147" s="3">
        <v>0.47555555555555556</v>
      </c>
      <c r="O18147">
        <v>8</v>
      </c>
      <c r="P18147" s="2" t="s">
        <v>4182</v>
      </c>
      <c r="Q18147" s="3">
        <v>0.48552083333333335</v>
      </c>
      <c r="R18147">
        <v>8</v>
      </c>
      <c r="S18147" s="2" t="s">
        <v>4182</v>
      </c>
      <c r="T18147" s="3">
        <v>0.49197916666666669</v>
      </c>
      <c r="U18147">
        <v>4</v>
      </c>
      <c r="V18147">
        <v>28.6</v>
      </c>
      <c r="W18147" s="7">
        <v>-1.3167112999999999</v>
      </c>
      <c r="X18147" s="7">
        <v>36.830156299999999</v>
      </c>
      <c r="Y18147" s="7">
        <v>-1.3004062000000001</v>
      </c>
      <c r="Z18147" s="7">
        <v>36.829740999999999</v>
      </c>
      <c r="AA18147" s="2" t="s">
        <v>5049</v>
      </c>
      <c r="AB18147">
        <v>558</v>
      </c>
      <c r="AC18147" s="6">
        <v>43.133333333333333</v>
      </c>
    </row>
    <row r="18148" spans="1:29" x14ac:dyDescent="0.3">
      <c r="A18148">
        <v>5115</v>
      </c>
      <c r="B18148">
        <v>136</v>
      </c>
      <c r="C18148" s="2" t="s">
        <v>30</v>
      </c>
      <c r="D18148">
        <v>3</v>
      </c>
      <c r="E18148" s="2" t="s">
        <v>31</v>
      </c>
      <c r="F18148">
        <v>3</v>
      </c>
      <c r="G18148" s="2" t="s">
        <v>4182</v>
      </c>
      <c r="H18148" s="3">
        <v>0.65584490740740742</v>
      </c>
      <c r="I18148">
        <v>3</v>
      </c>
      <c r="J18148" s="2" t="s">
        <v>4182</v>
      </c>
      <c r="K18148" s="3">
        <v>0.66178240740740746</v>
      </c>
      <c r="L18148">
        <v>3</v>
      </c>
      <c r="M18148" s="2" t="s">
        <v>4182</v>
      </c>
      <c r="N18148" s="3">
        <v>0.67221064814814813</v>
      </c>
      <c r="O18148">
        <v>3</v>
      </c>
      <c r="P18148" s="2" t="s">
        <v>4182</v>
      </c>
      <c r="Q18148" s="3">
        <v>0.67341435185185183</v>
      </c>
      <c r="R18148">
        <v>3</v>
      </c>
      <c r="S18148" s="2" t="s">
        <v>4182</v>
      </c>
      <c r="T18148" s="3">
        <v>0.68598379629629624</v>
      </c>
      <c r="U18148">
        <v>9</v>
      </c>
      <c r="V18148">
        <v>18.5</v>
      </c>
      <c r="W18148" s="7">
        <v>-1.2654715999999999</v>
      </c>
      <c r="X18148" s="7">
        <v>36.798363500000001</v>
      </c>
      <c r="Y18148" s="7">
        <v>-1.2313147</v>
      </c>
      <c r="Z18148" s="7">
        <v>36.8016863</v>
      </c>
      <c r="AA18148" s="2" t="s">
        <v>4357</v>
      </c>
      <c r="AB18148">
        <v>1086</v>
      </c>
      <c r="AC18148" s="6">
        <v>17</v>
      </c>
    </row>
    <row r="18149" spans="1:29" x14ac:dyDescent="0.3">
      <c r="A18149">
        <v>27834</v>
      </c>
      <c r="B18149">
        <v>393</v>
      </c>
      <c r="C18149" s="2" t="s">
        <v>30</v>
      </c>
      <c r="D18149">
        <v>3</v>
      </c>
      <c r="E18149" s="2" t="s">
        <v>31</v>
      </c>
      <c r="F18149">
        <v>2</v>
      </c>
      <c r="G18149" s="2" t="s">
        <v>4182</v>
      </c>
      <c r="H18149" s="3">
        <v>0.59114583333333337</v>
      </c>
      <c r="I18149">
        <v>2</v>
      </c>
      <c r="J18149" s="2" t="s">
        <v>4182</v>
      </c>
      <c r="K18149" s="3">
        <v>0.66310185185185189</v>
      </c>
      <c r="L18149">
        <v>2</v>
      </c>
      <c r="M18149" s="2" t="s">
        <v>4182</v>
      </c>
      <c r="N18149" s="3">
        <v>0.66349537037037032</v>
      </c>
      <c r="O18149">
        <v>2</v>
      </c>
      <c r="P18149" s="2" t="s">
        <v>4182</v>
      </c>
      <c r="Q18149" s="3">
        <v>0.66887731481481483</v>
      </c>
      <c r="R18149">
        <v>2</v>
      </c>
      <c r="S18149" s="2" t="s">
        <v>4182</v>
      </c>
      <c r="T18149" s="3">
        <v>0.68833333333333335</v>
      </c>
      <c r="U18149">
        <v>10</v>
      </c>
      <c r="V18149">
        <v>25.1</v>
      </c>
      <c r="W18149" s="7">
        <v>-1.3177547000000001</v>
      </c>
      <c r="X18149" s="7">
        <v>36.830370299999998</v>
      </c>
      <c r="Y18149" s="7">
        <v>-1.2574219</v>
      </c>
      <c r="Z18149" s="7">
        <v>36.792707299999996</v>
      </c>
      <c r="AA18149" s="2" t="s">
        <v>4438</v>
      </c>
      <c r="AB18149">
        <v>1681</v>
      </c>
      <c r="AC18149" s="6">
        <v>13.483333333333333</v>
      </c>
    </row>
    <row r="18150" spans="1:29" x14ac:dyDescent="0.3">
      <c r="A18150">
        <v>19362</v>
      </c>
      <c r="B18150">
        <v>3080</v>
      </c>
      <c r="C18150" s="2" t="s">
        <v>30</v>
      </c>
      <c r="D18150">
        <v>3</v>
      </c>
      <c r="E18150" s="2" t="s">
        <v>31</v>
      </c>
      <c r="F18150">
        <v>5</v>
      </c>
      <c r="G18150" s="2" t="s">
        <v>4182</v>
      </c>
      <c r="H18150" s="3">
        <v>0.64030092592592591</v>
      </c>
      <c r="I18150">
        <v>5</v>
      </c>
      <c r="J18150" s="2" t="s">
        <v>4182</v>
      </c>
      <c r="K18150" s="3">
        <v>0.64045138888888886</v>
      </c>
      <c r="L18150">
        <v>5</v>
      </c>
      <c r="M18150" s="2" t="s">
        <v>4182</v>
      </c>
      <c r="N18150" s="3">
        <v>0.64070601851851849</v>
      </c>
      <c r="O18150">
        <v>5</v>
      </c>
      <c r="P18150" s="2" t="s">
        <v>4182</v>
      </c>
      <c r="Q18150" s="3">
        <v>0.6490393518518518</v>
      </c>
      <c r="R18150">
        <v>5</v>
      </c>
      <c r="S18150" s="2" t="s">
        <v>4182</v>
      </c>
      <c r="T18150" s="3">
        <v>0.68048611111111112</v>
      </c>
      <c r="U18150">
        <v>16</v>
      </c>
      <c r="V18150">
        <v>26.4</v>
      </c>
      <c r="W18150" s="7">
        <v>-1.2551895</v>
      </c>
      <c r="X18150" s="7">
        <v>36.7822034</v>
      </c>
      <c r="Y18150" s="7">
        <v>-1.3194518</v>
      </c>
      <c r="Z18150" s="7">
        <v>36.869396000000002</v>
      </c>
      <c r="AA18150" s="2" t="s">
        <v>4411</v>
      </c>
      <c r="AB18150">
        <v>2717</v>
      </c>
      <c r="AC18150" s="6">
        <v>27.516666666666666</v>
      </c>
    </row>
    <row r="18151" spans="1:29" x14ac:dyDescent="0.3">
      <c r="A18151">
        <v>9384</v>
      </c>
      <c r="B18151">
        <v>2464</v>
      </c>
      <c r="C18151" s="2" t="s">
        <v>30</v>
      </c>
      <c r="D18151">
        <v>3</v>
      </c>
      <c r="E18151" s="2" t="s">
        <v>31</v>
      </c>
      <c r="F18151">
        <v>31</v>
      </c>
      <c r="G18151" s="2" t="s">
        <v>4182</v>
      </c>
      <c r="H18151" s="3">
        <v>0.71458333333333335</v>
      </c>
      <c r="I18151">
        <v>31</v>
      </c>
      <c r="J18151" s="2" t="s">
        <v>4182</v>
      </c>
      <c r="K18151" s="3">
        <v>0.71782407407407411</v>
      </c>
      <c r="L18151">
        <v>31</v>
      </c>
      <c r="M18151" s="2" t="s">
        <v>4182</v>
      </c>
      <c r="N18151" s="3">
        <v>0.71785879629629634</v>
      </c>
      <c r="O18151">
        <v>31</v>
      </c>
      <c r="P18151" s="2" t="s">
        <v>4182</v>
      </c>
      <c r="Q18151" s="3">
        <v>0.71890046296296295</v>
      </c>
      <c r="R18151">
        <v>31</v>
      </c>
      <c r="S18151" s="2" t="s">
        <v>4182</v>
      </c>
      <c r="T18151" s="3">
        <v>0.72802083333333334</v>
      </c>
      <c r="U18151">
        <v>7</v>
      </c>
      <c r="V18151">
        <v>23.5</v>
      </c>
      <c r="W18151" s="7">
        <v>-1.2793950000000001</v>
      </c>
      <c r="X18151" s="7">
        <v>36.825364</v>
      </c>
      <c r="Y18151" s="7">
        <v>-1.2551895</v>
      </c>
      <c r="Z18151" s="7">
        <v>36.7822034</v>
      </c>
      <c r="AA18151" s="2" t="s">
        <v>4308</v>
      </c>
      <c r="AB18151">
        <v>788</v>
      </c>
      <c r="AC18151" s="6">
        <v>12.283333333333333</v>
      </c>
    </row>
    <row r="18152" spans="1:29" x14ac:dyDescent="0.3">
      <c r="A18152">
        <v>25624</v>
      </c>
      <c r="B18152">
        <v>393</v>
      </c>
      <c r="C18152" s="2" t="s">
        <v>30</v>
      </c>
      <c r="D18152">
        <v>3</v>
      </c>
      <c r="E18152" s="2" t="s">
        <v>31</v>
      </c>
      <c r="F18152">
        <v>5</v>
      </c>
      <c r="G18152" s="2" t="s">
        <v>4182</v>
      </c>
      <c r="H18152" s="3">
        <v>0.43086805555555557</v>
      </c>
      <c r="I18152">
        <v>5</v>
      </c>
      <c r="J18152" s="2" t="s">
        <v>4182</v>
      </c>
      <c r="K18152" s="3">
        <v>0.43114583333333334</v>
      </c>
      <c r="L18152">
        <v>5</v>
      </c>
      <c r="M18152" s="2" t="s">
        <v>4182</v>
      </c>
      <c r="N18152" s="3">
        <v>0.43129629629629629</v>
      </c>
      <c r="O18152">
        <v>5</v>
      </c>
      <c r="P18152" s="2" t="s">
        <v>4182</v>
      </c>
      <c r="Q18152" s="3">
        <v>0.45484953703703701</v>
      </c>
      <c r="R18152">
        <v>5</v>
      </c>
      <c r="S18152" s="2" t="s">
        <v>4182</v>
      </c>
      <c r="T18152" s="3">
        <v>0.4548726851851852</v>
      </c>
      <c r="U18152">
        <v>14</v>
      </c>
      <c r="V18152">
        <v>24.5</v>
      </c>
      <c r="W18152" s="7">
        <v>-1.3167112999999999</v>
      </c>
      <c r="X18152" s="7">
        <v>36.830156299999999</v>
      </c>
      <c r="Y18152" s="7">
        <v>-1.2991440999999999</v>
      </c>
      <c r="Z18152" s="7">
        <v>36.752880400000002</v>
      </c>
      <c r="AA18152" s="2" t="s">
        <v>4378</v>
      </c>
      <c r="AB18152">
        <v>2</v>
      </c>
      <c r="AC18152" s="6">
        <v>26.583333333333332</v>
      </c>
    </row>
    <row r="18153" spans="1:29" x14ac:dyDescent="0.3">
      <c r="A18153">
        <v>6529</v>
      </c>
      <c r="B18153">
        <v>2066</v>
      </c>
      <c r="C18153" s="2" t="s">
        <v>30</v>
      </c>
      <c r="D18153">
        <v>3</v>
      </c>
      <c r="E18153" s="2" t="s">
        <v>31</v>
      </c>
      <c r="F18153">
        <v>23</v>
      </c>
      <c r="G18153" s="2" t="s">
        <v>4182</v>
      </c>
      <c r="H18153" s="3">
        <v>0.55155092592592592</v>
      </c>
      <c r="I18153">
        <v>23</v>
      </c>
      <c r="J18153" s="2" t="s">
        <v>4182</v>
      </c>
      <c r="K18153" s="3">
        <v>0.55290509259259257</v>
      </c>
      <c r="L18153">
        <v>23</v>
      </c>
      <c r="M18153" s="2" t="s">
        <v>4182</v>
      </c>
      <c r="N18153" s="3">
        <v>0.57487268518518519</v>
      </c>
      <c r="O18153">
        <v>23</v>
      </c>
      <c r="P18153" s="2" t="s">
        <v>4182</v>
      </c>
      <c r="Q18153" s="3">
        <v>0.57908564814814811</v>
      </c>
      <c r="R18153">
        <v>23</v>
      </c>
      <c r="S18153" s="2" t="s">
        <v>4182</v>
      </c>
      <c r="T18153" s="3">
        <v>0.61252314814814812</v>
      </c>
      <c r="U18153">
        <v>14</v>
      </c>
      <c r="V18153">
        <v>26.6</v>
      </c>
      <c r="W18153" s="7">
        <v>-1.3210189000000001</v>
      </c>
      <c r="X18153" s="7">
        <v>36.841055099999998</v>
      </c>
      <c r="Y18153" s="7">
        <v>-1.2751598</v>
      </c>
      <c r="Z18153" s="7">
        <v>36.922987399999997</v>
      </c>
      <c r="AA18153" s="2" t="s">
        <v>4473</v>
      </c>
      <c r="AB18153">
        <v>2889</v>
      </c>
      <c r="AC18153" s="6">
        <v>9.9166666666666661</v>
      </c>
    </row>
    <row r="18154" spans="1:29" x14ac:dyDescent="0.3">
      <c r="A18154">
        <v>7646</v>
      </c>
      <c r="B18154">
        <v>60</v>
      </c>
      <c r="C18154" s="2" t="s">
        <v>30</v>
      </c>
      <c r="D18154">
        <v>3</v>
      </c>
      <c r="E18154" s="2" t="s">
        <v>31</v>
      </c>
      <c r="F18154">
        <v>14</v>
      </c>
      <c r="G18154" s="2" t="s">
        <v>4182</v>
      </c>
      <c r="H18154" s="3">
        <v>0.68667824074074069</v>
      </c>
      <c r="I18154">
        <v>14</v>
      </c>
      <c r="J18154" s="2" t="s">
        <v>4182</v>
      </c>
      <c r="K18154" s="3">
        <v>0.68715277777777772</v>
      </c>
      <c r="L18154">
        <v>14</v>
      </c>
      <c r="M18154" s="2" t="s">
        <v>4182</v>
      </c>
      <c r="N18154" s="3">
        <v>0.68734953703703705</v>
      </c>
      <c r="O18154">
        <v>14</v>
      </c>
      <c r="P18154" s="2" t="s">
        <v>4182</v>
      </c>
      <c r="Q18154" s="3">
        <v>0.69974537037037032</v>
      </c>
      <c r="R18154">
        <v>14</v>
      </c>
      <c r="S18154" s="2" t="s">
        <v>4182</v>
      </c>
      <c r="T18154" s="3">
        <v>0.71944444444444444</v>
      </c>
      <c r="U18154">
        <v>14</v>
      </c>
      <c r="V18154">
        <v>21.6</v>
      </c>
      <c r="W18154" s="7">
        <v>-1.2628473</v>
      </c>
      <c r="X18154" s="7">
        <v>36.781804999999999</v>
      </c>
      <c r="Y18154" s="7">
        <v>-1.2296617999999999</v>
      </c>
      <c r="Z18154" s="7">
        <v>36.8438272</v>
      </c>
      <c r="AA18154" s="2" t="s">
        <v>4267</v>
      </c>
      <c r="AB18154">
        <v>1702</v>
      </c>
      <c r="AC18154" s="6">
        <v>0.1</v>
      </c>
    </row>
    <row r="18155" spans="1:29" x14ac:dyDescent="0.3">
      <c r="A18155">
        <v>19268</v>
      </c>
      <c r="B18155">
        <v>2829</v>
      </c>
      <c r="C18155" s="2" t="s">
        <v>30</v>
      </c>
      <c r="D18155">
        <v>3</v>
      </c>
      <c r="E18155" s="2" t="s">
        <v>31</v>
      </c>
      <c r="F18155">
        <v>24</v>
      </c>
      <c r="G18155" s="2" t="s">
        <v>4182</v>
      </c>
      <c r="H18155" s="3">
        <v>0.58452546296296293</v>
      </c>
      <c r="I18155">
        <v>24</v>
      </c>
      <c r="J18155" s="2" t="s">
        <v>4182</v>
      </c>
      <c r="K18155" s="3">
        <v>0.58498842592592593</v>
      </c>
      <c r="L18155">
        <v>24</v>
      </c>
      <c r="M18155" s="2" t="s">
        <v>4182</v>
      </c>
      <c r="N18155" s="3">
        <v>0.59335648148148146</v>
      </c>
      <c r="O18155">
        <v>24</v>
      </c>
      <c r="P18155" s="2" t="s">
        <v>4182</v>
      </c>
      <c r="Q18155" s="3">
        <v>0.60090277777777779</v>
      </c>
      <c r="R18155">
        <v>24</v>
      </c>
      <c r="S18155" s="2" t="s">
        <v>4182</v>
      </c>
      <c r="T18155" s="3">
        <v>0.62949074074074074</v>
      </c>
      <c r="U18155">
        <v>21</v>
      </c>
      <c r="V18155">
        <v>22.9</v>
      </c>
      <c r="W18155" s="7">
        <v>-1.2571471999999999</v>
      </c>
      <c r="X18155" s="7">
        <v>36.795063300000002</v>
      </c>
      <c r="Y18155" s="7">
        <v>-1.3562373999999999</v>
      </c>
      <c r="Z18155" s="7">
        <v>36.904295400000002</v>
      </c>
      <c r="AA18155" s="2" t="s">
        <v>4267</v>
      </c>
      <c r="AB18155">
        <v>2470</v>
      </c>
      <c r="AC18155" s="6">
        <v>20.65</v>
      </c>
    </row>
    <row r="18156" spans="1:29" x14ac:dyDescent="0.3">
      <c r="A18156">
        <v>11257</v>
      </c>
      <c r="B18156">
        <v>3283</v>
      </c>
      <c r="C18156" s="2" t="s">
        <v>30</v>
      </c>
      <c r="D18156">
        <v>3</v>
      </c>
      <c r="E18156" s="2" t="s">
        <v>31</v>
      </c>
      <c r="F18156">
        <v>22</v>
      </c>
      <c r="G18156" s="2" t="s">
        <v>4182</v>
      </c>
      <c r="H18156" s="3">
        <v>0.56567129629629631</v>
      </c>
      <c r="I18156">
        <v>22</v>
      </c>
      <c r="J18156" s="2" t="s">
        <v>4182</v>
      </c>
      <c r="K18156" s="3">
        <v>0.57929398148148148</v>
      </c>
      <c r="L18156">
        <v>22</v>
      </c>
      <c r="M18156" s="2" t="s">
        <v>4182</v>
      </c>
      <c r="N18156" s="3">
        <v>0.59250000000000003</v>
      </c>
      <c r="O18156">
        <v>22</v>
      </c>
      <c r="P18156" s="2" t="s">
        <v>4182</v>
      </c>
      <c r="Q18156" s="3">
        <v>0.59763888888888894</v>
      </c>
      <c r="R18156">
        <v>22</v>
      </c>
      <c r="S18156" s="2" t="s">
        <v>4182</v>
      </c>
      <c r="T18156" s="3">
        <v>0.61388888888888893</v>
      </c>
      <c r="U18156">
        <v>13</v>
      </c>
      <c r="V18156">
        <v>31</v>
      </c>
      <c r="W18156" s="7">
        <v>-1.2296617999999999</v>
      </c>
      <c r="X18156" s="7">
        <v>36.8438272</v>
      </c>
      <c r="Y18156" s="7">
        <v>-1.2628473</v>
      </c>
      <c r="Z18156" s="7">
        <v>36.781804999999999</v>
      </c>
      <c r="AA18156" s="2" t="s">
        <v>4189</v>
      </c>
      <c r="AB18156">
        <v>1404</v>
      </c>
      <c r="AC18156" s="6">
        <v>9.1</v>
      </c>
    </row>
    <row r="18157" spans="1:29" x14ac:dyDescent="0.3">
      <c r="A18157">
        <v>990</v>
      </c>
      <c r="B18157">
        <v>2066</v>
      </c>
      <c r="C18157" s="2" t="s">
        <v>30</v>
      </c>
      <c r="D18157">
        <v>3</v>
      </c>
      <c r="E18157" s="2" t="s">
        <v>31</v>
      </c>
      <c r="F18157">
        <v>27</v>
      </c>
      <c r="G18157" s="2" t="s">
        <v>4182</v>
      </c>
      <c r="H18157" s="3">
        <v>0.61449074074074073</v>
      </c>
      <c r="I18157">
        <v>27</v>
      </c>
      <c r="J18157" s="2" t="s">
        <v>4182</v>
      </c>
      <c r="K18157" s="3">
        <v>0.61454861111111114</v>
      </c>
      <c r="L18157">
        <v>27</v>
      </c>
      <c r="M18157" s="2" t="s">
        <v>4182</v>
      </c>
      <c r="N18157" s="3">
        <v>0.61967592592592591</v>
      </c>
      <c r="O18157">
        <v>27</v>
      </c>
      <c r="P18157" s="2" t="s">
        <v>4182</v>
      </c>
      <c r="Q18157" s="3">
        <v>0.67364583333333339</v>
      </c>
      <c r="R18157">
        <v>27</v>
      </c>
      <c r="S18157" s="2" t="s">
        <v>4182</v>
      </c>
      <c r="T18157" s="3">
        <v>0.68130787037037033</v>
      </c>
      <c r="U18157">
        <v>7</v>
      </c>
      <c r="V18157">
        <v>24.2</v>
      </c>
      <c r="W18157" s="7">
        <v>-1.316961</v>
      </c>
      <c r="X18157" s="7">
        <v>36.820337000000002</v>
      </c>
      <c r="Y18157" s="7">
        <v>-1.2993129999999999</v>
      </c>
      <c r="Z18157" s="7">
        <v>36.783148799999999</v>
      </c>
      <c r="AA18157" s="2" t="s">
        <v>4405</v>
      </c>
      <c r="AB18157">
        <v>662</v>
      </c>
      <c r="AC18157" s="6">
        <v>20.6</v>
      </c>
    </row>
    <row r="18158" spans="1:29" x14ac:dyDescent="0.3">
      <c r="A18158">
        <v>1361</v>
      </c>
      <c r="B18158">
        <v>633</v>
      </c>
      <c r="C18158" s="2" t="s">
        <v>30</v>
      </c>
      <c r="D18158">
        <v>3</v>
      </c>
      <c r="E18158" s="2" t="s">
        <v>31</v>
      </c>
      <c r="F18158">
        <v>8</v>
      </c>
      <c r="G18158" s="2" t="s">
        <v>4182</v>
      </c>
      <c r="H18158" s="3">
        <v>0.64366898148148144</v>
      </c>
      <c r="I18158">
        <v>8</v>
      </c>
      <c r="J18158" s="2" t="s">
        <v>4182</v>
      </c>
      <c r="K18158" s="3">
        <v>0.65388888888888885</v>
      </c>
      <c r="L18158">
        <v>8</v>
      </c>
      <c r="M18158" s="2" t="s">
        <v>4182</v>
      </c>
      <c r="N18158" s="3">
        <v>0.65914351851851849</v>
      </c>
      <c r="O18158">
        <v>8</v>
      </c>
      <c r="P18158" s="2" t="s">
        <v>4182</v>
      </c>
      <c r="Q18158" s="3">
        <v>0.66156250000000005</v>
      </c>
      <c r="R18158">
        <v>8</v>
      </c>
      <c r="S18158" s="2" t="s">
        <v>4182</v>
      </c>
      <c r="T18158" s="3">
        <v>0.67380787037037038</v>
      </c>
      <c r="U18158">
        <v>9</v>
      </c>
      <c r="V18158">
        <v>30.5</v>
      </c>
      <c r="W18158" s="7">
        <v>-1.2638185</v>
      </c>
      <c r="X18158" s="7">
        <v>36.793005700000002</v>
      </c>
      <c r="Y18158" s="7">
        <v>-1.3004062000000001</v>
      </c>
      <c r="Z18158" s="7">
        <v>36.829740999999999</v>
      </c>
      <c r="AA18158" s="2" t="s">
        <v>4286</v>
      </c>
      <c r="AB18158">
        <v>1058</v>
      </c>
      <c r="AC18158" s="6">
        <v>42.15</v>
      </c>
    </row>
    <row r="18159" spans="1:29" x14ac:dyDescent="0.3">
      <c r="A18159">
        <v>21405</v>
      </c>
      <c r="B18159">
        <v>394</v>
      </c>
      <c r="C18159" s="2" t="s">
        <v>30</v>
      </c>
      <c r="D18159">
        <v>3</v>
      </c>
      <c r="E18159" s="2" t="s">
        <v>34</v>
      </c>
      <c r="F18159">
        <v>26</v>
      </c>
      <c r="G18159" s="2" t="s">
        <v>4182</v>
      </c>
      <c r="H18159" s="3">
        <v>0.48137731481481483</v>
      </c>
      <c r="I18159">
        <v>26</v>
      </c>
      <c r="J18159" s="2" t="s">
        <v>4182</v>
      </c>
      <c r="K18159" s="3">
        <v>0.48387731481481483</v>
      </c>
      <c r="L18159">
        <v>26</v>
      </c>
      <c r="M18159" s="2" t="s">
        <v>4182</v>
      </c>
      <c r="N18159" s="3">
        <v>0.50116898148148148</v>
      </c>
      <c r="O18159">
        <v>26</v>
      </c>
      <c r="P18159" s="2" t="s">
        <v>4182</v>
      </c>
      <c r="Q18159" s="3">
        <v>0.50590277777777781</v>
      </c>
      <c r="R18159">
        <v>26</v>
      </c>
      <c r="S18159" s="2" t="s">
        <v>4182</v>
      </c>
      <c r="T18159" s="3">
        <v>0.52298611111111115</v>
      </c>
      <c r="U18159">
        <v>6</v>
      </c>
      <c r="V18159">
        <v>18.5</v>
      </c>
      <c r="W18159" s="7">
        <v>-1.2741662</v>
      </c>
      <c r="X18159" s="7">
        <v>36.796914399999999</v>
      </c>
      <c r="Y18159" s="7">
        <v>-1.2908945000000001</v>
      </c>
      <c r="Z18159" s="7">
        <v>36.8246514</v>
      </c>
      <c r="AA18159" s="2" t="s">
        <v>4235</v>
      </c>
      <c r="AB18159">
        <v>1476</v>
      </c>
      <c r="AC18159" s="6">
        <v>44.966666666666669</v>
      </c>
    </row>
    <row r="18160" spans="1:29" x14ac:dyDescent="0.3">
      <c r="A18160">
        <v>26442</v>
      </c>
      <c r="B18160">
        <v>1612</v>
      </c>
      <c r="C18160" s="2" t="s">
        <v>30</v>
      </c>
      <c r="D18160">
        <v>1</v>
      </c>
      <c r="E18160" s="2" t="s">
        <v>34</v>
      </c>
      <c r="F18160">
        <v>8</v>
      </c>
      <c r="G18160" s="2" t="s">
        <v>4182</v>
      </c>
      <c r="H18160" s="3">
        <v>0.38567129629629632</v>
      </c>
      <c r="I18160">
        <v>8</v>
      </c>
      <c r="J18160" s="2" t="s">
        <v>4182</v>
      </c>
      <c r="K18160" s="3">
        <v>0.41310185185185183</v>
      </c>
      <c r="L18160">
        <v>8</v>
      </c>
      <c r="M18160" s="2" t="s">
        <v>4182</v>
      </c>
      <c r="N18160" s="3">
        <v>0.42856481481481479</v>
      </c>
      <c r="O18160">
        <v>8</v>
      </c>
      <c r="P18160" s="2" t="s">
        <v>4182</v>
      </c>
      <c r="Q18160" s="3">
        <v>0.43376157407407406</v>
      </c>
      <c r="R18160">
        <v>8</v>
      </c>
      <c r="S18160" s="2" t="s">
        <v>4182</v>
      </c>
      <c r="T18160" s="3">
        <v>0.45273148148148146</v>
      </c>
      <c r="U18160">
        <v>9</v>
      </c>
      <c r="V18160">
        <v>15.4</v>
      </c>
      <c r="W18160" s="7">
        <v>-1.260232</v>
      </c>
      <c r="X18160" s="7">
        <v>36.807333999999997</v>
      </c>
      <c r="Y18160" s="7">
        <v>-1.3066142999999999</v>
      </c>
      <c r="Z18160" s="7">
        <v>36.816104600000003</v>
      </c>
      <c r="AA18160" s="2" t="s">
        <v>4529</v>
      </c>
      <c r="AB18160">
        <v>1639</v>
      </c>
      <c r="AC18160" s="6">
        <v>12.1</v>
      </c>
    </row>
    <row r="18161" spans="1:29" x14ac:dyDescent="0.3">
      <c r="A18161">
        <v>24845</v>
      </c>
      <c r="B18161">
        <v>2894</v>
      </c>
      <c r="C18161" s="2" t="s">
        <v>30</v>
      </c>
      <c r="D18161">
        <v>3</v>
      </c>
      <c r="E18161" s="2" t="s">
        <v>31</v>
      </c>
      <c r="F18161">
        <v>30</v>
      </c>
      <c r="G18161" s="2" t="s">
        <v>4182</v>
      </c>
      <c r="H18161" s="3">
        <v>0.70273148148148146</v>
      </c>
      <c r="I18161">
        <v>30</v>
      </c>
      <c r="J18161" s="2" t="s">
        <v>4182</v>
      </c>
      <c r="K18161" s="3">
        <v>0.7061574074074074</v>
      </c>
      <c r="L18161">
        <v>30</v>
      </c>
      <c r="M18161" s="2" t="s">
        <v>4182</v>
      </c>
      <c r="N18161" s="3">
        <v>0.71339120370370368</v>
      </c>
      <c r="O18161">
        <v>30</v>
      </c>
      <c r="P18161" s="2" t="s">
        <v>4182</v>
      </c>
      <c r="Q18161" s="3">
        <v>0.71692129629629631</v>
      </c>
      <c r="R18161">
        <v>30</v>
      </c>
      <c r="S18161" s="2" t="s">
        <v>4182</v>
      </c>
      <c r="T18161" s="3">
        <v>0.72394675925925922</v>
      </c>
      <c r="U18161">
        <v>3</v>
      </c>
      <c r="V18161">
        <v>22.2</v>
      </c>
      <c r="W18161" s="7">
        <v>-1.2906618000000001</v>
      </c>
      <c r="X18161" s="7">
        <v>36.813122200000002</v>
      </c>
      <c r="Y18161" s="7">
        <v>-1.2961952000000001</v>
      </c>
      <c r="Z18161" s="7">
        <v>36.787639599999999</v>
      </c>
      <c r="AA18161" s="2" t="s">
        <v>4308</v>
      </c>
      <c r="AB18161">
        <v>607</v>
      </c>
      <c r="AC18161" s="6">
        <v>28.25</v>
      </c>
    </row>
    <row r="18162" spans="1:29" x14ac:dyDescent="0.3">
      <c r="A18162">
        <v>14513</v>
      </c>
      <c r="B18162">
        <v>2200</v>
      </c>
      <c r="C18162" s="2" t="s">
        <v>30</v>
      </c>
      <c r="D18162">
        <v>3</v>
      </c>
      <c r="E18162" s="2" t="s">
        <v>31</v>
      </c>
      <c r="F18162">
        <v>5</v>
      </c>
      <c r="G18162" s="2" t="s">
        <v>4182</v>
      </c>
      <c r="H18162" s="3">
        <v>0.55126157407407406</v>
      </c>
      <c r="I18162">
        <v>5</v>
      </c>
      <c r="J18162" s="2" t="s">
        <v>4182</v>
      </c>
      <c r="K18162" s="3">
        <v>0.551875</v>
      </c>
      <c r="L18162">
        <v>5</v>
      </c>
      <c r="M18162" s="2" t="s">
        <v>4182</v>
      </c>
      <c r="N18162" s="3">
        <v>0.58609953703703699</v>
      </c>
      <c r="O18162">
        <v>5</v>
      </c>
      <c r="P18162" s="2" t="s">
        <v>4182</v>
      </c>
      <c r="Q18162" s="3">
        <v>0.5981481481481481</v>
      </c>
      <c r="R18162">
        <v>5</v>
      </c>
      <c r="S18162" s="2" t="s">
        <v>4182</v>
      </c>
      <c r="T18162" s="3">
        <v>0.60395833333333337</v>
      </c>
      <c r="U18162">
        <v>2</v>
      </c>
      <c r="V18162">
        <v>26.8</v>
      </c>
      <c r="W18162" s="7">
        <v>-1.2793950000000001</v>
      </c>
      <c r="X18162" s="7">
        <v>36.825364</v>
      </c>
      <c r="Y18162" s="7">
        <v>-1.290894</v>
      </c>
      <c r="Z18162" s="7">
        <v>36.822971000000003</v>
      </c>
      <c r="AA18162" s="2" t="s">
        <v>4965</v>
      </c>
      <c r="AB18162">
        <v>502</v>
      </c>
      <c r="AC18162" s="6">
        <v>18.416666666666668</v>
      </c>
    </row>
    <row r="18163" spans="1:29" x14ac:dyDescent="0.3">
      <c r="A18163">
        <v>20824</v>
      </c>
      <c r="B18163">
        <v>1502</v>
      </c>
      <c r="C18163" s="2" t="s">
        <v>30</v>
      </c>
      <c r="D18163">
        <v>3</v>
      </c>
      <c r="E18163" s="2" t="s">
        <v>31</v>
      </c>
      <c r="F18163">
        <v>7</v>
      </c>
      <c r="G18163" s="2" t="s">
        <v>4182</v>
      </c>
      <c r="H18163" s="3">
        <v>0.52979166666666666</v>
      </c>
      <c r="I18163">
        <v>7</v>
      </c>
      <c r="J18163" s="2" t="s">
        <v>4182</v>
      </c>
      <c r="K18163" s="3">
        <v>0.55856481481481479</v>
      </c>
      <c r="L18163">
        <v>7</v>
      </c>
      <c r="M18163" s="2" t="s">
        <v>4182</v>
      </c>
      <c r="N18163" s="3">
        <v>0.56002314814814813</v>
      </c>
      <c r="O18163">
        <v>7</v>
      </c>
      <c r="P18163" s="2" t="s">
        <v>4182</v>
      </c>
      <c r="Q18163" s="3">
        <v>0.57619212962962962</v>
      </c>
      <c r="R18163">
        <v>7</v>
      </c>
      <c r="S18163" s="2" t="s">
        <v>4182</v>
      </c>
      <c r="T18163" s="3">
        <v>0.58704861111111106</v>
      </c>
      <c r="U18163">
        <v>12</v>
      </c>
      <c r="V18163">
        <v>26.9</v>
      </c>
      <c r="W18163" s="7">
        <v>-1.2856017</v>
      </c>
      <c r="X18163" s="7">
        <v>36.812989700000003</v>
      </c>
      <c r="Y18163" s="7">
        <v>-1.2232122999999999</v>
      </c>
      <c r="Z18163" s="7">
        <v>36.8932547</v>
      </c>
      <c r="AA18163" s="2" t="s">
        <v>4411</v>
      </c>
      <c r="AB18163">
        <v>938</v>
      </c>
      <c r="AC18163" s="6">
        <v>22.1</v>
      </c>
    </row>
    <row r="18164" spans="1:29" x14ac:dyDescent="0.3">
      <c r="A18164">
        <v>494</v>
      </c>
      <c r="B18164">
        <v>2189</v>
      </c>
      <c r="C18164" s="2" t="s">
        <v>30</v>
      </c>
      <c r="D18164">
        <v>1</v>
      </c>
      <c r="E18164" s="2" t="s">
        <v>34</v>
      </c>
      <c r="F18164">
        <v>25</v>
      </c>
      <c r="G18164" s="2" t="s">
        <v>4182</v>
      </c>
      <c r="H18164" s="3">
        <v>0.47052083333333333</v>
      </c>
      <c r="I18164">
        <v>25</v>
      </c>
      <c r="J18164" s="2" t="s">
        <v>4182</v>
      </c>
      <c r="K18164" s="3">
        <v>0.4714814814814815</v>
      </c>
      <c r="L18164">
        <v>25</v>
      </c>
      <c r="M18164" s="2" t="s">
        <v>4182</v>
      </c>
      <c r="N18164" s="3">
        <v>0.49378472222222225</v>
      </c>
      <c r="O18164">
        <v>25</v>
      </c>
      <c r="P18164" s="2" t="s">
        <v>4182</v>
      </c>
      <c r="Q18164" s="3">
        <v>0.50871527777777781</v>
      </c>
      <c r="R18164">
        <v>25</v>
      </c>
      <c r="S18164" s="2" t="s">
        <v>4182</v>
      </c>
      <c r="T18164" s="3">
        <v>0.5272337962962963</v>
      </c>
      <c r="U18164">
        <v>11</v>
      </c>
      <c r="V18164">
        <v>20.9</v>
      </c>
      <c r="W18164" s="7">
        <v>-1.2777824</v>
      </c>
      <c r="X18164" s="7">
        <v>36.897780400000002</v>
      </c>
      <c r="Y18164" s="7">
        <v>-1.3226302000000001</v>
      </c>
      <c r="Z18164" s="7">
        <v>36.871990099999998</v>
      </c>
      <c r="AA18164" s="2" t="s">
        <v>4280</v>
      </c>
      <c r="AB18164">
        <v>1600</v>
      </c>
      <c r="AC18164" s="6">
        <v>11.016666666666667</v>
      </c>
    </row>
    <row r="18165" spans="1:29" x14ac:dyDescent="0.3">
      <c r="A18165">
        <v>8138</v>
      </c>
      <c r="B18165">
        <v>2592</v>
      </c>
      <c r="C18165" s="2" t="s">
        <v>30</v>
      </c>
      <c r="D18165">
        <v>1</v>
      </c>
      <c r="E18165" s="2" t="s">
        <v>34</v>
      </c>
      <c r="F18165">
        <v>25</v>
      </c>
      <c r="G18165" s="2" t="s">
        <v>4182</v>
      </c>
      <c r="H18165" s="3">
        <v>0.3591435185185185</v>
      </c>
      <c r="I18165">
        <v>25</v>
      </c>
      <c r="J18165" s="2" t="s">
        <v>4182</v>
      </c>
      <c r="K18165" s="3">
        <v>0.37123842592592593</v>
      </c>
      <c r="L18165">
        <v>25</v>
      </c>
      <c r="M18165" s="2" t="s">
        <v>4182</v>
      </c>
      <c r="N18165" s="3">
        <v>0.40987268518518516</v>
      </c>
      <c r="O18165">
        <v>25</v>
      </c>
      <c r="P18165" s="2" t="s">
        <v>4182</v>
      </c>
      <c r="Q18165" s="3">
        <v>0.42751157407407409</v>
      </c>
      <c r="R18165">
        <v>25</v>
      </c>
      <c r="S18165" s="2" t="s">
        <v>4182</v>
      </c>
      <c r="T18165" s="3">
        <v>0.44487268518518519</v>
      </c>
      <c r="U18165">
        <v>10</v>
      </c>
      <c r="V18165">
        <v>16.899999999999999</v>
      </c>
      <c r="W18165" s="7">
        <v>-1.3359536000000001</v>
      </c>
      <c r="X18165" s="7">
        <v>36.853478699999997</v>
      </c>
      <c r="Y18165" s="7">
        <v>-1.28433</v>
      </c>
      <c r="Z18165" s="7">
        <v>36.802593000000002</v>
      </c>
      <c r="AA18165" s="2" t="s">
        <v>4487</v>
      </c>
      <c r="AB18165">
        <v>1500</v>
      </c>
      <c r="AC18165" s="6">
        <v>24.516666666666666</v>
      </c>
    </row>
    <row r="18166" spans="1:29" x14ac:dyDescent="0.3">
      <c r="A18166">
        <v>19175</v>
      </c>
      <c r="B18166">
        <v>3507</v>
      </c>
      <c r="C18166" s="2" t="s">
        <v>30</v>
      </c>
      <c r="D18166">
        <v>3</v>
      </c>
      <c r="E18166" s="2" t="s">
        <v>34</v>
      </c>
      <c r="F18166">
        <v>28</v>
      </c>
      <c r="G18166" s="2" t="s">
        <v>4182</v>
      </c>
      <c r="H18166" s="3">
        <v>0.45881944444444445</v>
      </c>
      <c r="I18166">
        <v>28</v>
      </c>
      <c r="J18166" s="2" t="s">
        <v>4182</v>
      </c>
      <c r="K18166" s="3">
        <v>0.45912037037037035</v>
      </c>
      <c r="L18166">
        <v>28</v>
      </c>
      <c r="M18166" s="2" t="s">
        <v>4182</v>
      </c>
      <c r="N18166" s="3">
        <v>0.46686342592592595</v>
      </c>
      <c r="O18166">
        <v>28</v>
      </c>
      <c r="P18166" s="2" t="s">
        <v>4182</v>
      </c>
      <c r="Q18166" s="3">
        <v>0.47089120370370369</v>
      </c>
      <c r="R18166">
        <v>28</v>
      </c>
      <c r="S18166" s="2" t="s">
        <v>4182</v>
      </c>
      <c r="T18166" s="3">
        <v>0.48293981481481479</v>
      </c>
      <c r="U18166">
        <v>5</v>
      </c>
      <c r="V18166">
        <v>25.1</v>
      </c>
      <c r="W18166" s="7">
        <v>-1.2944628</v>
      </c>
      <c r="X18166" s="7">
        <v>36.752273899999999</v>
      </c>
      <c r="Y18166" s="7">
        <v>-1.2941024000000001</v>
      </c>
      <c r="Z18166" s="7">
        <v>36.795780000000001</v>
      </c>
      <c r="AA18166" s="2" t="s">
        <v>4648</v>
      </c>
      <c r="AB18166">
        <v>1041</v>
      </c>
      <c r="AC18166" s="6">
        <v>16.316666666666666</v>
      </c>
    </row>
    <row r="18167" spans="1:29" x14ac:dyDescent="0.3">
      <c r="A18167">
        <v>2345</v>
      </c>
      <c r="B18167">
        <v>1304</v>
      </c>
      <c r="C18167" s="2" t="s">
        <v>30</v>
      </c>
      <c r="D18167">
        <v>3</v>
      </c>
      <c r="E18167" s="2" t="s">
        <v>31</v>
      </c>
      <c r="F18167">
        <v>5</v>
      </c>
      <c r="G18167" s="2" t="s">
        <v>4182</v>
      </c>
      <c r="H18167" s="3">
        <v>0.66863425925925923</v>
      </c>
      <c r="I18167">
        <v>5</v>
      </c>
      <c r="J18167" s="2" t="s">
        <v>4182</v>
      </c>
      <c r="K18167" s="3">
        <v>0.68704861111111115</v>
      </c>
      <c r="L18167">
        <v>5</v>
      </c>
      <c r="M18167" s="2" t="s">
        <v>4182</v>
      </c>
      <c r="N18167" s="3">
        <v>0.69657407407407412</v>
      </c>
      <c r="O18167">
        <v>5</v>
      </c>
      <c r="P18167" s="2" t="s">
        <v>4182</v>
      </c>
      <c r="Q18167" s="3">
        <v>0.698125</v>
      </c>
      <c r="R18167">
        <v>5</v>
      </c>
      <c r="S18167" s="2" t="s">
        <v>4182</v>
      </c>
      <c r="T18167" s="3">
        <v>0.71363425925925927</v>
      </c>
      <c r="U18167">
        <v>9</v>
      </c>
      <c r="V18167">
        <v>24.9</v>
      </c>
      <c r="W18167" s="7">
        <v>-1.2551895</v>
      </c>
      <c r="X18167" s="7">
        <v>36.7822034</v>
      </c>
      <c r="Y18167" s="7">
        <v>-1.2977565</v>
      </c>
      <c r="Z18167" s="7">
        <v>36.802553400000001</v>
      </c>
      <c r="AA18167" s="2" t="s">
        <v>4396</v>
      </c>
      <c r="AB18167">
        <v>1340</v>
      </c>
      <c r="AC18167" s="6">
        <v>24.216666666666665</v>
      </c>
    </row>
    <row r="18168" spans="1:29" x14ac:dyDescent="0.3">
      <c r="A18168">
        <v>22864</v>
      </c>
      <c r="B18168">
        <v>1990</v>
      </c>
      <c r="C18168" s="2" t="s">
        <v>30</v>
      </c>
      <c r="D18168">
        <v>3</v>
      </c>
      <c r="E18168" s="2" t="s">
        <v>31</v>
      </c>
      <c r="F18168">
        <v>24</v>
      </c>
      <c r="G18168" s="2" t="s">
        <v>4182</v>
      </c>
      <c r="H18168" s="3">
        <v>0.60201388888888885</v>
      </c>
      <c r="I18168">
        <v>24</v>
      </c>
      <c r="J18168" s="2" t="s">
        <v>4182</v>
      </c>
      <c r="K18168" s="3">
        <v>0.60238425925925931</v>
      </c>
      <c r="L18168">
        <v>24</v>
      </c>
      <c r="M18168" s="2" t="s">
        <v>4182</v>
      </c>
      <c r="N18168" s="3">
        <v>0.60261574074074076</v>
      </c>
      <c r="O18168">
        <v>24</v>
      </c>
      <c r="P18168" s="2" t="s">
        <v>4182</v>
      </c>
      <c r="Q18168" s="3">
        <v>0.62114583333333329</v>
      </c>
      <c r="R18168">
        <v>24</v>
      </c>
      <c r="S18168" s="2" t="s">
        <v>4182</v>
      </c>
      <c r="T18168" s="3">
        <v>0.63342592592592595</v>
      </c>
      <c r="U18168">
        <v>4</v>
      </c>
      <c r="V18168">
        <v>22.8</v>
      </c>
      <c r="W18168" s="7">
        <v>-1.2767063999999999</v>
      </c>
      <c r="X18168" s="7">
        <v>36.8227148</v>
      </c>
      <c r="Y18168" s="7">
        <v>-1.2658315</v>
      </c>
      <c r="Z18168" s="7">
        <v>36.809049000000002</v>
      </c>
      <c r="AA18168" s="2" t="s">
        <v>4372</v>
      </c>
      <c r="AB18168">
        <v>1061</v>
      </c>
      <c r="AC18168" s="6">
        <v>27.383333333333333</v>
      </c>
    </row>
    <row r="18169" spans="1:29" x14ac:dyDescent="0.3">
      <c r="A18169">
        <v>12285</v>
      </c>
      <c r="B18169">
        <v>3496</v>
      </c>
      <c r="C18169" s="2" t="s">
        <v>30</v>
      </c>
      <c r="D18169">
        <v>3</v>
      </c>
      <c r="E18169" s="2" t="s">
        <v>31</v>
      </c>
      <c r="F18169">
        <v>14</v>
      </c>
      <c r="G18169" s="2" t="s">
        <v>4182</v>
      </c>
      <c r="H18169" s="3">
        <v>0.47653935185185187</v>
      </c>
      <c r="I18169">
        <v>14</v>
      </c>
      <c r="J18169" s="2" t="s">
        <v>4182</v>
      </c>
      <c r="K18169" s="3">
        <v>0.47832175925925924</v>
      </c>
      <c r="L18169">
        <v>14</v>
      </c>
      <c r="M18169" s="2" t="s">
        <v>4182</v>
      </c>
      <c r="N18169" s="3">
        <v>0.49388888888888888</v>
      </c>
      <c r="O18169">
        <v>14</v>
      </c>
      <c r="P18169" s="2" t="s">
        <v>4182</v>
      </c>
      <c r="Q18169" s="3">
        <v>0.51728009259259256</v>
      </c>
      <c r="R18169">
        <v>14</v>
      </c>
      <c r="S18169" s="2" t="s">
        <v>4182</v>
      </c>
      <c r="T18169" s="3">
        <v>0.52517361111111116</v>
      </c>
      <c r="U18169">
        <v>4</v>
      </c>
      <c r="V18169">
        <v>21.7</v>
      </c>
      <c r="W18169" s="7">
        <v>-1.300921</v>
      </c>
      <c r="X18169" s="7">
        <v>36.828195000000001</v>
      </c>
      <c r="Y18169" s="7">
        <v>-1.3173869</v>
      </c>
      <c r="Z18169" s="7">
        <v>36.811204400000001</v>
      </c>
      <c r="AA18169" s="2" t="s">
        <v>4338</v>
      </c>
      <c r="AB18169">
        <v>682</v>
      </c>
      <c r="AC18169" s="6">
        <v>15.216666666666667</v>
      </c>
    </row>
    <row r="18170" spans="1:29" x14ac:dyDescent="0.3">
      <c r="A18170">
        <v>3226</v>
      </c>
      <c r="B18170">
        <v>2150</v>
      </c>
      <c r="C18170" s="2" t="s">
        <v>30</v>
      </c>
      <c r="D18170">
        <v>3</v>
      </c>
      <c r="E18170" s="2" t="s">
        <v>31</v>
      </c>
      <c r="F18170">
        <v>31</v>
      </c>
      <c r="G18170" s="2" t="s">
        <v>4182</v>
      </c>
      <c r="H18170" s="3">
        <v>0.40534722222222225</v>
      </c>
      <c r="I18170">
        <v>31</v>
      </c>
      <c r="J18170" s="2" t="s">
        <v>4182</v>
      </c>
      <c r="K18170" s="3">
        <v>0.40581018518518519</v>
      </c>
      <c r="L18170">
        <v>31</v>
      </c>
      <c r="M18170" s="2" t="s">
        <v>4182</v>
      </c>
      <c r="N18170" s="3">
        <v>0.40590277777777778</v>
      </c>
      <c r="O18170">
        <v>31</v>
      </c>
      <c r="P18170" s="2" t="s">
        <v>4182</v>
      </c>
      <c r="Q18170" s="3">
        <v>0.41759259259259257</v>
      </c>
      <c r="R18170">
        <v>31</v>
      </c>
      <c r="S18170" s="2" t="s">
        <v>4182</v>
      </c>
      <c r="T18170" s="3">
        <v>0.42510416666666667</v>
      </c>
      <c r="U18170">
        <v>7</v>
      </c>
      <c r="V18170">
        <v>18.5</v>
      </c>
      <c r="W18170" s="7">
        <v>-1.3188359000000001</v>
      </c>
      <c r="X18170" s="7">
        <v>36.703852599999998</v>
      </c>
      <c r="Y18170" s="7">
        <v>-1.344446</v>
      </c>
      <c r="Z18170" s="7">
        <v>36.756596999999999</v>
      </c>
      <c r="AA18170" s="2" t="s">
        <v>4187</v>
      </c>
      <c r="AB18170">
        <v>649</v>
      </c>
      <c r="AC18170" s="6">
        <v>8.35</v>
      </c>
    </row>
    <row r="18171" spans="1:29" x14ac:dyDescent="0.3">
      <c r="A18171">
        <v>3931</v>
      </c>
      <c r="B18171">
        <v>3083</v>
      </c>
      <c r="C18171" s="2" t="s">
        <v>30</v>
      </c>
      <c r="D18171">
        <v>1</v>
      </c>
      <c r="E18171" s="2" t="s">
        <v>34</v>
      </c>
      <c r="F18171">
        <v>12</v>
      </c>
      <c r="G18171" s="2" t="s">
        <v>4182</v>
      </c>
      <c r="H18171" s="3">
        <v>0.54025462962962967</v>
      </c>
      <c r="I18171">
        <v>12</v>
      </c>
      <c r="J18171" s="2" t="s">
        <v>4182</v>
      </c>
      <c r="K18171" s="3">
        <v>0.5639467592592593</v>
      </c>
      <c r="L18171">
        <v>12</v>
      </c>
      <c r="M18171" s="2" t="s">
        <v>4182</v>
      </c>
      <c r="N18171" s="3">
        <v>0.56857638888888884</v>
      </c>
      <c r="O18171">
        <v>12</v>
      </c>
      <c r="P18171" s="2" t="s">
        <v>4182</v>
      </c>
      <c r="Q18171" s="3">
        <v>0.57055555555555559</v>
      </c>
      <c r="R18171">
        <v>12</v>
      </c>
      <c r="S18171" s="2" t="s">
        <v>4182</v>
      </c>
      <c r="T18171" s="3">
        <v>0.5897337962962963</v>
      </c>
      <c r="U18171">
        <v>5</v>
      </c>
      <c r="V18171">
        <v>27.1</v>
      </c>
      <c r="W18171" s="7">
        <v>-1.2524976000000001</v>
      </c>
      <c r="X18171" s="7">
        <v>36.806293500000002</v>
      </c>
      <c r="Y18171" s="7">
        <v>-1.2806649999999999</v>
      </c>
      <c r="Z18171" s="7">
        <v>36.8154325</v>
      </c>
      <c r="AA18171" s="2" t="s">
        <v>4227</v>
      </c>
      <c r="AB18171">
        <v>1657</v>
      </c>
      <c r="AC18171" s="6">
        <v>6.3666666666666663</v>
      </c>
    </row>
    <row r="18172" spans="1:29" x14ac:dyDescent="0.3">
      <c r="A18172">
        <v>24717</v>
      </c>
      <c r="B18172">
        <v>2532</v>
      </c>
      <c r="C18172" s="2" t="s">
        <v>30</v>
      </c>
      <c r="D18172">
        <v>3</v>
      </c>
      <c r="E18172" s="2" t="s">
        <v>31</v>
      </c>
      <c r="F18172">
        <v>7</v>
      </c>
      <c r="G18172" s="2" t="s">
        <v>4182</v>
      </c>
      <c r="H18172" s="3">
        <v>0.6194560185185185</v>
      </c>
      <c r="I18172">
        <v>7</v>
      </c>
      <c r="J18172" s="2" t="s">
        <v>4182</v>
      </c>
      <c r="K18172" s="3">
        <v>0.61978009259259259</v>
      </c>
      <c r="L18172">
        <v>7</v>
      </c>
      <c r="M18172" s="2" t="s">
        <v>4182</v>
      </c>
      <c r="N18172" s="3">
        <v>0.62350694444444443</v>
      </c>
      <c r="O18172">
        <v>7</v>
      </c>
      <c r="P18172" s="2" t="s">
        <v>4182</v>
      </c>
      <c r="Q18172" s="3">
        <v>0.62766203703703705</v>
      </c>
      <c r="R18172">
        <v>7</v>
      </c>
      <c r="S18172" s="2" t="s">
        <v>4182</v>
      </c>
      <c r="T18172" s="3">
        <v>0.65130787037037041</v>
      </c>
      <c r="U18172">
        <v>14</v>
      </c>
      <c r="V18172">
        <v>18.5</v>
      </c>
      <c r="W18172" s="7">
        <v>-1.2551895</v>
      </c>
      <c r="X18172" s="7">
        <v>36.7822034</v>
      </c>
      <c r="Y18172" s="7">
        <v>-1.3295680000000001</v>
      </c>
      <c r="Z18172" s="7">
        <v>36.852082500000002</v>
      </c>
      <c r="AA18172" s="2" t="s">
        <v>4430</v>
      </c>
      <c r="AB18172">
        <v>2043</v>
      </c>
      <c r="AC18172" s="6">
        <v>28.583333333333332</v>
      </c>
    </row>
    <row r="18173" spans="1:29" x14ac:dyDescent="0.3">
      <c r="A18173">
        <v>22311</v>
      </c>
      <c r="B18173">
        <v>909</v>
      </c>
      <c r="C18173" s="2" t="s">
        <v>30</v>
      </c>
      <c r="D18173">
        <v>3</v>
      </c>
      <c r="E18173" s="2" t="s">
        <v>31</v>
      </c>
      <c r="F18173">
        <v>29</v>
      </c>
      <c r="G18173" s="2" t="s">
        <v>4182</v>
      </c>
      <c r="H18173" s="3">
        <v>0.55754629629629626</v>
      </c>
      <c r="I18173">
        <v>29</v>
      </c>
      <c r="J18173" s="2" t="s">
        <v>4182</v>
      </c>
      <c r="K18173" s="3">
        <v>0.56390046296296292</v>
      </c>
      <c r="L18173">
        <v>29</v>
      </c>
      <c r="M18173" s="2" t="s">
        <v>4182</v>
      </c>
      <c r="N18173" s="3">
        <v>0.56791666666666663</v>
      </c>
      <c r="O18173">
        <v>29</v>
      </c>
      <c r="P18173" s="2" t="s">
        <v>4182</v>
      </c>
      <c r="Q18173" s="3">
        <v>0.57202546296296297</v>
      </c>
      <c r="R18173">
        <v>29</v>
      </c>
      <c r="S18173" s="2" t="s">
        <v>4182</v>
      </c>
      <c r="T18173" s="3">
        <v>0.59212962962962967</v>
      </c>
      <c r="U18173">
        <v>13</v>
      </c>
      <c r="V18173">
        <v>21.4</v>
      </c>
      <c r="W18173" s="7">
        <v>-1.2887938000000001</v>
      </c>
      <c r="X18173" s="7">
        <v>36.828583199999997</v>
      </c>
      <c r="Y18173" s="7">
        <v>-1.225322</v>
      </c>
      <c r="Z18173" s="7">
        <v>36.808549999999997</v>
      </c>
      <c r="AA18173" s="2" t="s">
        <v>4227</v>
      </c>
      <c r="AB18173">
        <v>1737</v>
      </c>
      <c r="AC18173" s="6">
        <v>25.216666666666665</v>
      </c>
    </row>
    <row r="18174" spans="1:29" x14ac:dyDescent="0.3">
      <c r="A18174">
        <v>27177</v>
      </c>
      <c r="B18174">
        <v>393</v>
      </c>
      <c r="C18174" s="2" t="s">
        <v>30</v>
      </c>
      <c r="D18174">
        <v>3</v>
      </c>
      <c r="E18174" s="2" t="s">
        <v>31</v>
      </c>
      <c r="F18174">
        <v>22</v>
      </c>
      <c r="G18174" s="2" t="s">
        <v>4182</v>
      </c>
      <c r="H18174" s="3">
        <v>0.67850694444444448</v>
      </c>
      <c r="I18174">
        <v>22</v>
      </c>
      <c r="J18174" s="2" t="s">
        <v>4182</v>
      </c>
      <c r="K18174" s="3">
        <v>0.67864583333333328</v>
      </c>
      <c r="L18174">
        <v>22</v>
      </c>
      <c r="M18174" s="2" t="s">
        <v>4182</v>
      </c>
      <c r="N18174" s="3">
        <v>0.67869212962962966</v>
      </c>
      <c r="O18174">
        <v>22</v>
      </c>
      <c r="P18174" s="2" t="s">
        <v>4182</v>
      </c>
      <c r="Q18174" s="3">
        <v>0.6872800925925926</v>
      </c>
      <c r="R18174">
        <v>22</v>
      </c>
      <c r="S18174" s="2" t="s">
        <v>4182</v>
      </c>
      <c r="T18174" s="3">
        <v>0.69182870370370375</v>
      </c>
      <c r="U18174">
        <v>4</v>
      </c>
      <c r="V18174">
        <v>27.5</v>
      </c>
      <c r="W18174" s="7">
        <v>-1.3167112999999999</v>
      </c>
      <c r="X18174" s="7">
        <v>36.830156299999999</v>
      </c>
      <c r="Y18174" s="7">
        <v>-1.3004062000000001</v>
      </c>
      <c r="Z18174" s="7">
        <v>36.829740999999999</v>
      </c>
      <c r="AA18174" s="2" t="s">
        <v>4729</v>
      </c>
      <c r="AB18174">
        <v>393</v>
      </c>
      <c r="AC18174" s="6">
        <v>40.65</v>
      </c>
    </row>
    <row r="18175" spans="1:29" x14ac:dyDescent="0.3">
      <c r="A18175">
        <v>14540</v>
      </c>
      <c r="B18175">
        <v>1253</v>
      </c>
      <c r="C18175" s="2" t="s">
        <v>30</v>
      </c>
      <c r="D18175">
        <v>2</v>
      </c>
      <c r="E18175" s="2" t="s">
        <v>34</v>
      </c>
      <c r="F18175">
        <v>22</v>
      </c>
      <c r="G18175" s="2" t="s">
        <v>4182</v>
      </c>
      <c r="H18175" s="3">
        <v>0.51273148148148151</v>
      </c>
      <c r="I18175">
        <v>22</v>
      </c>
      <c r="J18175" s="2" t="s">
        <v>4182</v>
      </c>
      <c r="K18175" s="3">
        <v>0.51369212962962962</v>
      </c>
      <c r="L18175">
        <v>22</v>
      </c>
      <c r="M18175" s="2" t="s">
        <v>4182</v>
      </c>
      <c r="N18175" s="3">
        <v>0.52939814814814812</v>
      </c>
      <c r="O18175">
        <v>22</v>
      </c>
      <c r="P18175" s="2" t="s">
        <v>4182</v>
      </c>
      <c r="Q18175" s="3">
        <v>0.5339814814814815</v>
      </c>
      <c r="R18175">
        <v>22</v>
      </c>
      <c r="S18175" s="2" t="s">
        <v>4182</v>
      </c>
      <c r="T18175" s="3">
        <v>0.54203703703703698</v>
      </c>
      <c r="U18175">
        <v>5</v>
      </c>
      <c r="V18175">
        <v>21.6</v>
      </c>
      <c r="W18175" s="7">
        <v>-1.2861765000000001</v>
      </c>
      <c r="X18175" s="7">
        <v>36.820908600000003</v>
      </c>
      <c r="Y18175" s="7">
        <v>-1.2785622000000001</v>
      </c>
      <c r="Z18175" s="7">
        <v>36.854185700000002</v>
      </c>
      <c r="AA18175" s="2" t="s">
        <v>4587</v>
      </c>
      <c r="AB18175">
        <v>696</v>
      </c>
      <c r="AC18175" s="6">
        <v>25.816666666666666</v>
      </c>
    </row>
    <row r="18176" spans="1:29" x14ac:dyDescent="0.3">
      <c r="A18176">
        <v>24947</v>
      </c>
      <c r="B18176">
        <v>2212</v>
      </c>
      <c r="C18176" s="2" t="s">
        <v>30</v>
      </c>
      <c r="D18176">
        <v>3</v>
      </c>
      <c r="E18176" s="2" t="s">
        <v>31</v>
      </c>
      <c r="F18176">
        <v>17</v>
      </c>
      <c r="G18176" s="2" t="s">
        <v>4182</v>
      </c>
      <c r="H18176" s="3">
        <v>0.43126157407407406</v>
      </c>
      <c r="I18176">
        <v>17</v>
      </c>
      <c r="J18176" s="2" t="s">
        <v>4182</v>
      </c>
      <c r="K18176" s="3">
        <v>0.43210648148148151</v>
      </c>
      <c r="L18176">
        <v>17</v>
      </c>
      <c r="M18176" s="2" t="s">
        <v>4182</v>
      </c>
      <c r="N18176" s="3">
        <v>0.44181712962962966</v>
      </c>
      <c r="O18176">
        <v>17</v>
      </c>
      <c r="P18176" s="2" t="s">
        <v>4182</v>
      </c>
      <c r="Q18176" s="3">
        <v>0.44483796296296296</v>
      </c>
      <c r="R18176">
        <v>17</v>
      </c>
      <c r="S18176" s="2" t="s">
        <v>4182</v>
      </c>
      <c r="T18176" s="3">
        <v>0.45545138888888886</v>
      </c>
      <c r="U18176">
        <v>3</v>
      </c>
      <c r="V18176">
        <v>18.5</v>
      </c>
      <c r="W18176" s="7">
        <v>-1.2571471999999999</v>
      </c>
      <c r="X18176" s="7">
        <v>36.795063300000002</v>
      </c>
      <c r="Y18176" s="7">
        <v>-1.2611642000000001</v>
      </c>
      <c r="Z18176" s="7">
        <v>36.7949932</v>
      </c>
      <c r="AA18176" s="2" t="s">
        <v>4566</v>
      </c>
      <c r="AB18176">
        <v>917</v>
      </c>
      <c r="AC18176" s="6">
        <v>22.866666666666667</v>
      </c>
    </row>
    <row r="18177" spans="1:29" x14ac:dyDescent="0.3">
      <c r="A18177">
        <v>639</v>
      </c>
      <c r="B18177">
        <v>1329</v>
      </c>
      <c r="C18177" s="2" t="s">
        <v>30</v>
      </c>
      <c r="D18177">
        <v>3</v>
      </c>
      <c r="E18177" s="2" t="s">
        <v>31</v>
      </c>
      <c r="F18177">
        <v>3</v>
      </c>
      <c r="G18177" s="2" t="s">
        <v>4182</v>
      </c>
      <c r="H18177" s="3">
        <v>0.44190972222222225</v>
      </c>
      <c r="I18177">
        <v>3</v>
      </c>
      <c r="J18177" s="2" t="s">
        <v>4182</v>
      </c>
      <c r="K18177" s="3">
        <v>0.44210648148148146</v>
      </c>
      <c r="L18177">
        <v>3</v>
      </c>
      <c r="M18177" s="2" t="s">
        <v>4182</v>
      </c>
      <c r="N18177" s="3">
        <v>0.4425</v>
      </c>
      <c r="O18177">
        <v>3</v>
      </c>
      <c r="P18177" s="2" t="s">
        <v>4182</v>
      </c>
      <c r="Q18177" s="3">
        <v>0.45119212962962962</v>
      </c>
      <c r="R18177">
        <v>3</v>
      </c>
      <c r="S18177" s="2" t="s">
        <v>4182</v>
      </c>
      <c r="T18177" s="3">
        <v>0.45711805555555557</v>
      </c>
      <c r="U18177">
        <v>2</v>
      </c>
      <c r="V18177">
        <v>18.5</v>
      </c>
      <c r="W18177" s="7">
        <v>-1.273056</v>
      </c>
      <c r="X18177" s="7">
        <v>36.811298000000001</v>
      </c>
      <c r="Y18177" s="7">
        <v>-1.262073</v>
      </c>
      <c r="Z18177" s="7">
        <v>36.798550300000002</v>
      </c>
      <c r="AA18177" s="2" t="s">
        <v>4381</v>
      </c>
      <c r="AB18177">
        <v>512</v>
      </c>
      <c r="AC18177" s="6">
        <v>6.2166666666666668</v>
      </c>
    </row>
    <row r="18178" spans="1:29" x14ac:dyDescent="0.3">
      <c r="A18178">
        <v>22758</v>
      </c>
      <c r="B18178">
        <v>393</v>
      </c>
      <c r="C18178" s="2" t="s">
        <v>30</v>
      </c>
      <c r="D18178">
        <v>3</v>
      </c>
      <c r="E18178" s="2" t="s">
        <v>31</v>
      </c>
      <c r="F18178">
        <v>8</v>
      </c>
      <c r="G18178" s="2" t="s">
        <v>4182</v>
      </c>
      <c r="H18178" s="3">
        <v>0.50616898148148148</v>
      </c>
      <c r="I18178">
        <v>8</v>
      </c>
      <c r="J18178" s="2" t="s">
        <v>4182</v>
      </c>
      <c r="K18178" s="3">
        <v>0.50770833333333332</v>
      </c>
      <c r="L18178">
        <v>8</v>
      </c>
      <c r="M18178" s="2" t="s">
        <v>4182</v>
      </c>
      <c r="N18178" s="3">
        <v>0.51738425925925924</v>
      </c>
      <c r="O18178">
        <v>8</v>
      </c>
      <c r="P18178" s="2" t="s">
        <v>4182</v>
      </c>
      <c r="Q18178" s="3">
        <v>0.51892361111111107</v>
      </c>
      <c r="R18178">
        <v>8</v>
      </c>
      <c r="S18178" s="2" t="s">
        <v>4182</v>
      </c>
      <c r="T18178" s="3">
        <v>0.53972222222222221</v>
      </c>
      <c r="U18178">
        <v>8</v>
      </c>
      <c r="V18178">
        <v>28.4</v>
      </c>
      <c r="W18178" s="7">
        <v>-1.3167112999999999</v>
      </c>
      <c r="X18178" s="7">
        <v>36.830156299999999</v>
      </c>
      <c r="Y18178" s="7">
        <v>-1.2770708</v>
      </c>
      <c r="Z18178" s="7">
        <v>36.823109299999999</v>
      </c>
      <c r="AA18178" s="2" t="s">
        <v>4273</v>
      </c>
      <c r="AB18178">
        <v>1797</v>
      </c>
      <c r="AC18178" s="6">
        <v>3.4</v>
      </c>
    </row>
    <row r="18179" spans="1:29" x14ac:dyDescent="0.3">
      <c r="A18179">
        <v>2498</v>
      </c>
      <c r="B18179">
        <v>3669</v>
      </c>
      <c r="C18179" s="2" t="s">
        <v>30</v>
      </c>
      <c r="D18179">
        <v>3</v>
      </c>
      <c r="E18179" s="2" t="s">
        <v>31</v>
      </c>
      <c r="F18179">
        <v>15</v>
      </c>
      <c r="G18179" s="2" t="s">
        <v>4182</v>
      </c>
      <c r="H18179" s="3">
        <v>0.62517361111111114</v>
      </c>
      <c r="I18179">
        <v>15</v>
      </c>
      <c r="J18179" s="2" t="s">
        <v>4182</v>
      </c>
      <c r="K18179" s="3">
        <v>0.6363657407407407</v>
      </c>
      <c r="L18179">
        <v>15</v>
      </c>
      <c r="M18179" s="2" t="s">
        <v>4182</v>
      </c>
      <c r="N18179" s="3">
        <v>0.64969907407407412</v>
      </c>
      <c r="O18179">
        <v>15</v>
      </c>
      <c r="P18179" s="2" t="s">
        <v>4182</v>
      </c>
      <c r="Q18179" s="3">
        <v>0.65811342592592592</v>
      </c>
      <c r="R18179">
        <v>15</v>
      </c>
      <c r="S18179" s="2" t="s">
        <v>4182</v>
      </c>
      <c r="T18179" s="3">
        <v>0.68371527777777774</v>
      </c>
      <c r="U18179">
        <v>9</v>
      </c>
      <c r="V18179">
        <v>28.1</v>
      </c>
      <c r="W18179" s="7">
        <v>-1.2560454999999999</v>
      </c>
      <c r="X18179" s="7">
        <v>36.780086699999998</v>
      </c>
      <c r="Y18179" s="7">
        <v>-1.3107918000000001</v>
      </c>
      <c r="Z18179" s="7">
        <v>36.761794000000002</v>
      </c>
      <c r="AA18179" s="2" t="s">
        <v>4276</v>
      </c>
      <c r="AB18179">
        <v>2212</v>
      </c>
      <c r="AC18179" s="6">
        <v>15.066666666666666</v>
      </c>
    </row>
    <row r="18180" spans="1:29" x14ac:dyDescent="0.3">
      <c r="A18180">
        <v>10351</v>
      </c>
      <c r="B18180">
        <v>1858</v>
      </c>
      <c r="C18180" s="2" t="s">
        <v>30</v>
      </c>
      <c r="D18180">
        <v>1</v>
      </c>
      <c r="E18180" s="2" t="s">
        <v>34</v>
      </c>
      <c r="F18180">
        <v>28</v>
      </c>
      <c r="G18180" s="2" t="s">
        <v>4182</v>
      </c>
      <c r="H18180" s="3">
        <v>0.28586805555555556</v>
      </c>
      <c r="I18180">
        <v>28</v>
      </c>
      <c r="J18180" s="2" t="s">
        <v>4182</v>
      </c>
      <c r="K18180" s="3">
        <v>0.29651620370370368</v>
      </c>
      <c r="L18180">
        <v>28</v>
      </c>
      <c r="M18180" s="2" t="s">
        <v>4182</v>
      </c>
      <c r="N18180" s="3">
        <v>0.32328703703703704</v>
      </c>
      <c r="O18180">
        <v>28</v>
      </c>
      <c r="P18180" s="2" t="s">
        <v>4182</v>
      </c>
      <c r="Q18180" s="3">
        <v>0.32515046296296296</v>
      </c>
      <c r="R18180">
        <v>28</v>
      </c>
      <c r="S18180" s="2" t="s">
        <v>4182</v>
      </c>
      <c r="T18180" s="3">
        <v>0.35718749999999999</v>
      </c>
      <c r="U18180">
        <v>21</v>
      </c>
      <c r="V18180">
        <v>20.399999999999999</v>
      </c>
      <c r="W18180" s="7">
        <v>-1.2536529999999999</v>
      </c>
      <c r="X18180" s="7">
        <v>36.684953999999998</v>
      </c>
      <c r="Y18180" s="7">
        <v>-1.304119</v>
      </c>
      <c r="Z18180" s="7">
        <v>36.819648999999998</v>
      </c>
      <c r="AA18180" s="2" t="s">
        <v>4610</v>
      </c>
      <c r="AB18180">
        <v>2768</v>
      </c>
      <c r="AC18180" s="6">
        <v>32.216666666666669</v>
      </c>
    </row>
    <row r="18181" spans="1:29" x14ac:dyDescent="0.3">
      <c r="A18181">
        <v>2588</v>
      </c>
      <c r="B18181">
        <v>3291</v>
      </c>
      <c r="C18181" s="2" t="s">
        <v>30</v>
      </c>
      <c r="D18181">
        <v>3</v>
      </c>
      <c r="E18181" s="2" t="s">
        <v>31</v>
      </c>
      <c r="F18181">
        <v>1</v>
      </c>
      <c r="G18181" s="2" t="s">
        <v>4182</v>
      </c>
      <c r="H18181" s="3">
        <v>0.61952546296296296</v>
      </c>
      <c r="I18181">
        <v>1</v>
      </c>
      <c r="J18181" s="2" t="s">
        <v>4182</v>
      </c>
      <c r="K18181" s="3">
        <v>0.62056712962962968</v>
      </c>
      <c r="L18181">
        <v>1</v>
      </c>
      <c r="M18181" s="2" t="s">
        <v>4182</v>
      </c>
      <c r="N18181" s="3">
        <v>0.62475694444444441</v>
      </c>
      <c r="O18181">
        <v>1</v>
      </c>
      <c r="P18181" s="2" t="s">
        <v>4182</v>
      </c>
      <c r="Q18181" s="3">
        <v>0.63214120370370375</v>
      </c>
      <c r="R18181">
        <v>1</v>
      </c>
      <c r="S18181" s="2" t="s">
        <v>4182</v>
      </c>
      <c r="T18181" s="3">
        <v>0.64214120370370376</v>
      </c>
      <c r="U18181">
        <v>5</v>
      </c>
      <c r="V18181">
        <v>31.9</v>
      </c>
      <c r="W18181" s="7">
        <v>-1.2628473</v>
      </c>
      <c r="X18181" s="7">
        <v>36.781804999999999</v>
      </c>
      <c r="Y18181" s="7">
        <v>-1.2600925999999999</v>
      </c>
      <c r="Z18181" s="7">
        <v>36.808868500000003</v>
      </c>
      <c r="AA18181" s="2" t="s">
        <v>4633</v>
      </c>
      <c r="AB18181">
        <v>864</v>
      </c>
      <c r="AC18181" s="6">
        <v>12.283333333333333</v>
      </c>
    </row>
    <row r="18182" spans="1:29" x14ac:dyDescent="0.3">
      <c r="A18182">
        <v>7198</v>
      </c>
      <c r="B18182">
        <v>2160</v>
      </c>
      <c r="C18182" s="2" t="s">
        <v>30</v>
      </c>
      <c r="D18182">
        <v>2</v>
      </c>
      <c r="E18182" s="2" t="s">
        <v>34</v>
      </c>
      <c r="F18182">
        <v>24</v>
      </c>
      <c r="G18182" s="2" t="s">
        <v>4182</v>
      </c>
      <c r="H18182" s="3">
        <v>0.56092592592592594</v>
      </c>
      <c r="I18182">
        <v>24</v>
      </c>
      <c r="J18182" s="2" t="s">
        <v>4182</v>
      </c>
      <c r="K18182" s="3">
        <v>0.56111111111111112</v>
      </c>
      <c r="L18182">
        <v>24</v>
      </c>
      <c r="M18182" s="2" t="s">
        <v>4182</v>
      </c>
      <c r="N18182" s="3">
        <v>0.56148148148148147</v>
      </c>
      <c r="O18182">
        <v>24</v>
      </c>
      <c r="P18182" s="2" t="s">
        <v>4182</v>
      </c>
      <c r="Q18182" s="3">
        <v>0.57028935185185181</v>
      </c>
      <c r="R18182">
        <v>24</v>
      </c>
      <c r="S18182" s="2" t="s">
        <v>4182</v>
      </c>
      <c r="T18182" s="3">
        <v>0.57900462962962962</v>
      </c>
      <c r="U18182">
        <v>5</v>
      </c>
      <c r="V18182">
        <v>23.1</v>
      </c>
      <c r="W18182" s="7">
        <v>-1.2881035000000001</v>
      </c>
      <c r="X18182" s="7">
        <v>36.814209499999997</v>
      </c>
      <c r="Y18182" s="7">
        <v>-1.2549653000000001</v>
      </c>
      <c r="Z18182" s="7">
        <v>36.797868000000001</v>
      </c>
      <c r="AA18182" s="2" t="s">
        <v>4349</v>
      </c>
      <c r="AB18182">
        <v>753</v>
      </c>
      <c r="AC18182" s="6">
        <v>25.466666666666665</v>
      </c>
    </row>
    <row r="18183" spans="1:29" x14ac:dyDescent="0.3">
      <c r="A18183">
        <v>18057</v>
      </c>
      <c r="B18183">
        <v>111</v>
      </c>
      <c r="C18183" s="2" t="s">
        <v>30</v>
      </c>
      <c r="D18183">
        <v>3</v>
      </c>
      <c r="E18183" s="2" t="s">
        <v>31</v>
      </c>
      <c r="F18183">
        <v>10</v>
      </c>
      <c r="G18183" s="2" t="s">
        <v>4182</v>
      </c>
      <c r="H18183" s="3">
        <v>0.59040509259259255</v>
      </c>
      <c r="I18183">
        <v>10</v>
      </c>
      <c r="J18183" s="2" t="s">
        <v>4182</v>
      </c>
      <c r="K18183" s="3">
        <v>0.59062499999999996</v>
      </c>
      <c r="L18183">
        <v>10</v>
      </c>
      <c r="M18183" s="2" t="s">
        <v>4182</v>
      </c>
      <c r="N18183" s="3">
        <v>0.59067129629629633</v>
      </c>
      <c r="O18183">
        <v>10</v>
      </c>
      <c r="P18183" s="2" t="s">
        <v>4182</v>
      </c>
      <c r="Q18183" s="3">
        <v>0.59366898148148151</v>
      </c>
      <c r="R18183">
        <v>10</v>
      </c>
      <c r="S18183" s="2" t="s">
        <v>4182</v>
      </c>
      <c r="T18183" s="3">
        <v>0.6020833333333333</v>
      </c>
      <c r="U18183">
        <v>5</v>
      </c>
      <c r="V18183">
        <v>18.5</v>
      </c>
      <c r="W18183" s="7">
        <v>-1.2551895</v>
      </c>
      <c r="X18183" s="7">
        <v>36.7822034</v>
      </c>
      <c r="Y18183" s="7">
        <v>-1.2726925</v>
      </c>
      <c r="Z18183" s="7">
        <v>36.7951829</v>
      </c>
      <c r="AA18183" s="2" t="s">
        <v>4325</v>
      </c>
      <c r="AB18183">
        <v>727</v>
      </c>
      <c r="AC18183" s="6">
        <v>12.783333333333333</v>
      </c>
    </row>
    <row r="18184" spans="1:29" x14ac:dyDescent="0.3">
      <c r="A18184">
        <v>126</v>
      </c>
      <c r="B18184">
        <v>1148</v>
      </c>
      <c r="C18184" s="2" t="s">
        <v>30</v>
      </c>
      <c r="D18184">
        <v>3</v>
      </c>
      <c r="E18184" s="2" t="s">
        <v>31</v>
      </c>
      <c r="F18184">
        <v>23</v>
      </c>
      <c r="G18184" s="2" t="s">
        <v>4182</v>
      </c>
      <c r="H18184" s="3">
        <v>0.47421296296296295</v>
      </c>
      <c r="I18184">
        <v>23</v>
      </c>
      <c r="J18184" s="2" t="s">
        <v>4182</v>
      </c>
      <c r="K18184" s="3">
        <v>0.50225694444444446</v>
      </c>
      <c r="L18184">
        <v>23</v>
      </c>
      <c r="M18184" s="2" t="s">
        <v>4182</v>
      </c>
      <c r="N18184" s="3">
        <v>0.50237268518518519</v>
      </c>
      <c r="O18184">
        <v>23</v>
      </c>
      <c r="P18184" s="2" t="s">
        <v>4182</v>
      </c>
      <c r="Q18184" s="3">
        <v>0.5285185185185185</v>
      </c>
      <c r="R18184">
        <v>23</v>
      </c>
      <c r="S18184" s="2" t="s">
        <v>4182</v>
      </c>
      <c r="T18184" s="3">
        <v>0.55306712962962967</v>
      </c>
      <c r="U18184">
        <v>10</v>
      </c>
      <c r="V18184">
        <v>24.2</v>
      </c>
      <c r="W18184" s="7">
        <v>-1.3100586000000001</v>
      </c>
      <c r="X18184" s="7">
        <v>36.850032900000002</v>
      </c>
      <c r="Y18184" s="7">
        <v>-1.2664428000000001</v>
      </c>
      <c r="Z18184" s="7">
        <v>36.809452999999998</v>
      </c>
      <c r="AA18184" s="2" t="s">
        <v>4431</v>
      </c>
      <c r="AB18184">
        <v>2121</v>
      </c>
      <c r="AC18184" s="6">
        <v>54.366666666666667</v>
      </c>
    </row>
    <row r="18185" spans="1:29" x14ac:dyDescent="0.3">
      <c r="A18185">
        <v>19177</v>
      </c>
      <c r="B18185">
        <v>2412</v>
      </c>
      <c r="C18185" s="2" t="s">
        <v>30</v>
      </c>
      <c r="D18185">
        <v>3</v>
      </c>
      <c r="E18185" s="2" t="s">
        <v>31</v>
      </c>
      <c r="F18185">
        <v>17</v>
      </c>
      <c r="G18185" s="2" t="s">
        <v>4182</v>
      </c>
      <c r="H18185" s="3">
        <v>0.57646990740740744</v>
      </c>
      <c r="I18185">
        <v>17</v>
      </c>
      <c r="J18185" s="2" t="s">
        <v>4182</v>
      </c>
      <c r="K18185" s="3">
        <v>0.57687500000000003</v>
      </c>
      <c r="L18185">
        <v>17</v>
      </c>
      <c r="M18185" s="2" t="s">
        <v>4182</v>
      </c>
      <c r="N18185" s="3">
        <v>0.5829050925925926</v>
      </c>
      <c r="O18185">
        <v>17</v>
      </c>
      <c r="P18185" s="2" t="s">
        <v>4182</v>
      </c>
      <c r="Q18185" s="3">
        <v>0.59112268518518518</v>
      </c>
      <c r="R18185">
        <v>17</v>
      </c>
      <c r="S18185" s="2" t="s">
        <v>4182</v>
      </c>
      <c r="T18185" s="3">
        <v>0.59709490740740745</v>
      </c>
      <c r="U18185">
        <v>3</v>
      </c>
      <c r="V18185">
        <v>18.5</v>
      </c>
      <c r="W18185" s="7">
        <v>-1.2232122999999999</v>
      </c>
      <c r="X18185" s="7">
        <v>36.8932547</v>
      </c>
      <c r="Y18185" s="7">
        <v>-1.2283402999999999</v>
      </c>
      <c r="Z18185" s="7">
        <v>36.8822756</v>
      </c>
      <c r="AA18185" s="2" t="s">
        <v>4689</v>
      </c>
      <c r="AB18185">
        <v>516</v>
      </c>
      <c r="AC18185" s="6">
        <v>42.1</v>
      </c>
    </row>
    <row r="18186" spans="1:29" x14ac:dyDescent="0.3">
      <c r="A18186">
        <v>20676</v>
      </c>
      <c r="B18186">
        <v>2081</v>
      </c>
      <c r="C18186" s="2" t="s">
        <v>30</v>
      </c>
      <c r="D18186">
        <v>1</v>
      </c>
      <c r="E18186" s="2" t="s">
        <v>34</v>
      </c>
      <c r="F18186">
        <v>27</v>
      </c>
      <c r="G18186" s="2" t="s">
        <v>4182</v>
      </c>
      <c r="H18186" s="3">
        <v>0.58395833333333336</v>
      </c>
      <c r="I18186">
        <v>27</v>
      </c>
      <c r="J18186" s="2" t="s">
        <v>4182</v>
      </c>
      <c r="K18186" s="3">
        <v>0.59611111111111115</v>
      </c>
      <c r="L18186">
        <v>27</v>
      </c>
      <c r="M18186" s="2" t="s">
        <v>4182</v>
      </c>
      <c r="N18186" s="3">
        <v>0.60645833333333332</v>
      </c>
      <c r="O18186">
        <v>27</v>
      </c>
      <c r="P18186" s="2" t="s">
        <v>4182</v>
      </c>
      <c r="Q18186" s="3">
        <v>0.60854166666666665</v>
      </c>
      <c r="R18186">
        <v>27</v>
      </c>
      <c r="S18186" s="2" t="s">
        <v>4182</v>
      </c>
      <c r="T18186" s="3">
        <v>0.63467592592592592</v>
      </c>
      <c r="U18186">
        <v>15</v>
      </c>
      <c r="V18186">
        <v>23.9</v>
      </c>
      <c r="W18186" s="7">
        <v>-1.3149337999999999</v>
      </c>
      <c r="X18186" s="7">
        <v>36.713570300000001</v>
      </c>
      <c r="Y18186" s="7">
        <v>-1.2802872000000001</v>
      </c>
      <c r="Z18186" s="7">
        <v>36.828631100000003</v>
      </c>
      <c r="AA18186" s="2" t="s">
        <v>4230</v>
      </c>
      <c r="AB18186">
        <v>2258</v>
      </c>
      <c r="AC18186" s="6">
        <v>20</v>
      </c>
    </row>
    <row r="18187" spans="1:29" x14ac:dyDescent="0.3">
      <c r="A18187">
        <v>18394</v>
      </c>
      <c r="B18187">
        <v>706</v>
      </c>
      <c r="C18187" s="2" t="s">
        <v>30</v>
      </c>
      <c r="D18187">
        <v>3</v>
      </c>
      <c r="E18187" s="2" t="s">
        <v>31</v>
      </c>
      <c r="F18187">
        <v>18</v>
      </c>
      <c r="G18187" s="2" t="s">
        <v>4182</v>
      </c>
      <c r="H18187" s="3">
        <v>0.39019675925925928</v>
      </c>
      <c r="I18187">
        <v>18</v>
      </c>
      <c r="J18187" s="2" t="s">
        <v>4182</v>
      </c>
      <c r="K18187" s="3">
        <v>0.39031250000000001</v>
      </c>
      <c r="L18187">
        <v>18</v>
      </c>
      <c r="M18187" s="2" t="s">
        <v>4182</v>
      </c>
      <c r="N18187" s="3">
        <v>0.39035879629629627</v>
      </c>
      <c r="O18187">
        <v>18</v>
      </c>
      <c r="P18187" s="2" t="s">
        <v>4182</v>
      </c>
      <c r="Q18187" s="3">
        <v>0.40606481481481482</v>
      </c>
      <c r="R18187">
        <v>18</v>
      </c>
      <c r="S18187" s="2" t="s">
        <v>4182</v>
      </c>
      <c r="T18187" s="3">
        <v>0.41197916666666667</v>
      </c>
      <c r="U18187">
        <v>5</v>
      </c>
      <c r="V18187">
        <v>19.899999999999999</v>
      </c>
      <c r="W18187" s="7">
        <v>-1.2983309999999999</v>
      </c>
      <c r="X18187" s="7">
        <v>36.822614000000002</v>
      </c>
      <c r="Y18187" s="7">
        <v>-1.3077869</v>
      </c>
      <c r="Z18187" s="7">
        <v>36.844320699999997</v>
      </c>
      <c r="AA18187" s="2" t="s">
        <v>4384</v>
      </c>
      <c r="AB18187">
        <v>511</v>
      </c>
      <c r="AC18187" s="6">
        <v>35.450000000000003</v>
      </c>
    </row>
    <row r="18188" spans="1:29" x14ac:dyDescent="0.3">
      <c r="A18188">
        <v>8497</v>
      </c>
      <c r="B18188">
        <v>3599</v>
      </c>
      <c r="C18188" s="2" t="s">
        <v>30</v>
      </c>
      <c r="D18188">
        <v>3</v>
      </c>
      <c r="E18188" s="2" t="s">
        <v>31</v>
      </c>
      <c r="F18188">
        <v>12</v>
      </c>
      <c r="G18188" s="2" t="s">
        <v>4182</v>
      </c>
      <c r="H18188" s="3">
        <v>0.46277777777777779</v>
      </c>
      <c r="I18188">
        <v>12</v>
      </c>
      <c r="J18188" s="2" t="s">
        <v>4182</v>
      </c>
      <c r="K18188" s="3">
        <v>0.47619212962962965</v>
      </c>
      <c r="L18188">
        <v>12</v>
      </c>
      <c r="M18188" s="2" t="s">
        <v>4182</v>
      </c>
      <c r="N18188" s="3">
        <v>0.47756944444444444</v>
      </c>
      <c r="O18188">
        <v>12</v>
      </c>
      <c r="P18188" s="2" t="s">
        <v>4182</v>
      </c>
      <c r="Q18188" s="3">
        <v>0.49645833333333333</v>
      </c>
      <c r="R18188">
        <v>12</v>
      </c>
      <c r="S18188" s="2" t="s">
        <v>4182</v>
      </c>
      <c r="T18188" s="3">
        <v>0.5153240740740741</v>
      </c>
      <c r="U18188">
        <v>11</v>
      </c>
      <c r="V18188">
        <v>24.6</v>
      </c>
      <c r="W18188" s="7">
        <v>-1.3302996</v>
      </c>
      <c r="X18188" s="7">
        <v>36.870793499999998</v>
      </c>
      <c r="Y18188" s="7">
        <v>-1.3103985</v>
      </c>
      <c r="Z18188" s="7">
        <v>36.911417299999997</v>
      </c>
      <c r="AA18188" s="2" t="s">
        <v>4710</v>
      </c>
      <c r="AB18188">
        <v>1630</v>
      </c>
      <c r="AC18188" s="6">
        <v>34.43333333333333</v>
      </c>
    </row>
    <row r="18189" spans="1:29" x14ac:dyDescent="0.3">
      <c r="A18189">
        <v>27707</v>
      </c>
      <c r="B18189">
        <v>2659</v>
      </c>
      <c r="C18189" s="2" t="s">
        <v>30</v>
      </c>
      <c r="D18189">
        <v>3</v>
      </c>
      <c r="E18189" s="2" t="s">
        <v>31</v>
      </c>
      <c r="F18189">
        <v>29</v>
      </c>
      <c r="G18189" s="2" t="s">
        <v>4182</v>
      </c>
      <c r="H18189" s="3">
        <v>0.52651620370370367</v>
      </c>
      <c r="I18189">
        <v>29</v>
      </c>
      <c r="J18189" s="2" t="s">
        <v>4182</v>
      </c>
      <c r="K18189" s="3">
        <v>0.52751157407407412</v>
      </c>
      <c r="L18189">
        <v>29</v>
      </c>
      <c r="M18189" s="2" t="s">
        <v>4182</v>
      </c>
      <c r="N18189" s="3">
        <v>0.53673611111111108</v>
      </c>
      <c r="O18189">
        <v>29</v>
      </c>
      <c r="P18189" s="2" t="s">
        <v>4182</v>
      </c>
      <c r="Q18189" s="3">
        <v>0.53978009259259263</v>
      </c>
      <c r="R18189">
        <v>29</v>
      </c>
      <c r="S18189" s="2" t="s">
        <v>4182</v>
      </c>
      <c r="T18189" s="3">
        <v>0.55046296296296293</v>
      </c>
      <c r="U18189">
        <v>6</v>
      </c>
      <c r="V18189">
        <v>26.6</v>
      </c>
      <c r="W18189" s="7">
        <v>-1.2917867999999999</v>
      </c>
      <c r="X18189" s="7">
        <v>36.787267499999999</v>
      </c>
      <c r="Y18189" s="7">
        <v>-1.2695287</v>
      </c>
      <c r="Z18189" s="7">
        <v>36.798177699999997</v>
      </c>
      <c r="AA18189" s="2" t="s">
        <v>4374</v>
      </c>
      <c r="AB18189">
        <v>923</v>
      </c>
      <c r="AC18189" s="6">
        <v>24.2</v>
      </c>
    </row>
    <row r="18190" spans="1:29" x14ac:dyDescent="0.3">
      <c r="A18190">
        <v>20808</v>
      </c>
      <c r="B18190">
        <v>1809</v>
      </c>
      <c r="C18190" s="2" t="s">
        <v>30</v>
      </c>
      <c r="D18190">
        <v>3</v>
      </c>
      <c r="E18190" s="2" t="s">
        <v>31</v>
      </c>
      <c r="F18190">
        <v>10</v>
      </c>
      <c r="G18190" s="2" t="s">
        <v>4182</v>
      </c>
      <c r="H18190" s="3">
        <v>0.63444444444444448</v>
      </c>
      <c r="I18190">
        <v>10</v>
      </c>
      <c r="J18190" s="2" t="s">
        <v>4182</v>
      </c>
      <c r="K18190" s="3">
        <v>0.6358449074074074</v>
      </c>
      <c r="L18190">
        <v>10</v>
      </c>
      <c r="M18190" s="2" t="s">
        <v>4182</v>
      </c>
      <c r="N18190" s="3">
        <v>0.64144675925925931</v>
      </c>
      <c r="O18190">
        <v>10</v>
      </c>
      <c r="P18190" s="2" t="s">
        <v>4182</v>
      </c>
      <c r="Q18190" s="3">
        <v>0.64990740740740738</v>
      </c>
      <c r="R18190">
        <v>10</v>
      </c>
      <c r="S18190" s="2" t="s">
        <v>4182</v>
      </c>
      <c r="T18190" s="3">
        <v>0.65570601851851851</v>
      </c>
      <c r="U18190">
        <v>2</v>
      </c>
      <c r="V18190">
        <v>18.5</v>
      </c>
      <c r="W18190" s="7">
        <v>-1.2603403</v>
      </c>
      <c r="X18190" s="7">
        <v>36.799884800000001</v>
      </c>
      <c r="Y18190" s="7">
        <v>-1.2571471999999999</v>
      </c>
      <c r="Z18190" s="7">
        <v>36.795063300000002</v>
      </c>
      <c r="AA18190" s="2" t="s">
        <v>4242</v>
      </c>
      <c r="AB18190">
        <v>501</v>
      </c>
      <c r="AC18190" s="6">
        <v>6.3166666666666664</v>
      </c>
    </row>
    <row r="18191" spans="1:29" x14ac:dyDescent="0.3">
      <c r="A18191">
        <v>3306</v>
      </c>
      <c r="B18191">
        <v>265</v>
      </c>
      <c r="C18191" s="2" t="s">
        <v>30</v>
      </c>
      <c r="D18191">
        <v>3</v>
      </c>
      <c r="E18191" s="2" t="s">
        <v>31</v>
      </c>
      <c r="F18191">
        <v>22</v>
      </c>
      <c r="G18191" s="2" t="s">
        <v>4182</v>
      </c>
      <c r="H18191" s="3">
        <v>0.40016203703703701</v>
      </c>
      <c r="I18191">
        <v>22</v>
      </c>
      <c r="J18191" s="2" t="s">
        <v>4182</v>
      </c>
      <c r="K18191" s="3">
        <v>0.40064814814814814</v>
      </c>
      <c r="L18191">
        <v>22</v>
      </c>
      <c r="M18191" s="2" t="s">
        <v>4182</v>
      </c>
      <c r="N18191" s="3">
        <v>0.41393518518518518</v>
      </c>
      <c r="O18191">
        <v>22</v>
      </c>
      <c r="P18191" s="2" t="s">
        <v>4182</v>
      </c>
      <c r="Q18191" s="3">
        <v>0.41532407407407407</v>
      </c>
      <c r="R18191">
        <v>22</v>
      </c>
      <c r="S18191" s="2" t="s">
        <v>4182</v>
      </c>
      <c r="T18191" s="3">
        <v>0.43118055555555557</v>
      </c>
      <c r="U18191">
        <v>13</v>
      </c>
      <c r="V18191">
        <v>22</v>
      </c>
      <c r="W18191" s="7">
        <v>-1.3450936</v>
      </c>
      <c r="X18191" s="7">
        <v>36.745791400000002</v>
      </c>
      <c r="Y18191" s="7">
        <v>-1.300921</v>
      </c>
      <c r="Z18191" s="7">
        <v>36.828195000000001</v>
      </c>
      <c r="AA18191" s="2" t="s">
        <v>4608</v>
      </c>
      <c r="AB18191">
        <v>1370</v>
      </c>
      <c r="AC18191" s="6">
        <v>68.2</v>
      </c>
    </row>
    <row r="18192" spans="1:29" x14ac:dyDescent="0.3">
      <c r="A18192">
        <v>26920</v>
      </c>
      <c r="B18192">
        <v>298</v>
      </c>
      <c r="C18192" s="2" t="s">
        <v>30</v>
      </c>
      <c r="D18192">
        <v>3</v>
      </c>
      <c r="E18192" s="2" t="s">
        <v>34</v>
      </c>
      <c r="F18192">
        <v>5</v>
      </c>
      <c r="G18192" s="2" t="s">
        <v>4182</v>
      </c>
      <c r="H18192" s="3">
        <v>0.4826273148148148</v>
      </c>
      <c r="I18192">
        <v>5</v>
      </c>
      <c r="J18192" s="2" t="s">
        <v>4182</v>
      </c>
      <c r="K18192" s="3">
        <v>0.50201388888888887</v>
      </c>
      <c r="L18192">
        <v>5</v>
      </c>
      <c r="M18192" s="2" t="s">
        <v>4182</v>
      </c>
      <c r="N18192" s="3">
        <v>0.507349537037037</v>
      </c>
      <c r="O18192">
        <v>5</v>
      </c>
      <c r="P18192" s="2" t="s">
        <v>4182</v>
      </c>
      <c r="Q18192" s="3">
        <v>0.51233796296296297</v>
      </c>
      <c r="R18192">
        <v>5</v>
      </c>
      <c r="S18192" s="2" t="s">
        <v>4182</v>
      </c>
      <c r="T18192" s="3">
        <v>0.53888888888888886</v>
      </c>
      <c r="U18192">
        <v>21</v>
      </c>
      <c r="V18192">
        <v>24.5</v>
      </c>
      <c r="W18192" s="7">
        <v>-1.3561118000000001</v>
      </c>
      <c r="X18192" s="7">
        <v>36.904582400000002</v>
      </c>
      <c r="Y18192" s="7">
        <v>-1.2658315</v>
      </c>
      <c r="Z18192" s="7">
        <v>36.809049000000002</v>
      </c>
      <c r="AA18192" s="2" t="s">
        <v>4933</v>
      </c>
      <c r="AB18192">
        <v>2294</v>
      </c>
      <c r="AC18192" s="6">
        <v>14.75</v>
      </c>
    </row>
    <row r="18193" spans="1:29" x14ac:dyDescent="0.3">
      <c r="A18193">
        <v>4575</v>
      </c>
      <c r="B18193">
        <v>2150</v>
      </c>
      <c r="C18193" s="2" t="s">
        <v>30</v>
      </c>
      <c r="D18193">
        <v>3</v>
      </c>
      <c r="E18193" s="2" t="s">
        <v>31</v>
      </c>
      <c r="F18193">
        <v>10</v>
      </c>
      <c r="G18193" s="2" t="s">
        <v>4182</v>
      </c>
      <c r="H18193" s="3">
        <v>0.38041666666666668</v>
      </c>
      <c r="I18193">
        <v>10</v>
      </c>
      <c r="J18193" s="2" t="s">
        <v>4182</v>
      </c>
      <c r="K18193" s="3">
        <v>0.38074074074074077</v>
      </c>
      <c r="L18193">
        <v>10</v>
      </c>
      <c r="M18193" s="2" t="s">
        <v>4182</v>
      </c>
      <c r="N18193" s="3">
        <v>0.38930555555555557</v>
      </c>
      <c r="O18193">
        <v>10</v>
      </c>
      <c r="P18193" s="2" t="s">
        <v>4182</v>
      </c>
      <c r="Q18193" s="3">
        <v>0.39652777777777776</v>
      </c>
      <c r="R18193">
        <v>10</v>
      </c>
      <c r="S18193" s="2" t="s">
        <v>4182</v>
      </c>
      <c r="T18193" s="3">
        <v>0.41714120370370372</v>
      </c>
      <c r="U18193">
        <v>12</v>
      </c>
      <c r="V18193">
        <v>18.5</v>
      </c>
      <c r="W18193" s="7">
        <v>-1.3316190000000001</v>
      </c>
      <c r="X18193" s="7">
        <v>36.847976000000003</v>
      </c>
      <c r="Y18193" s="7">
        <v>-1.344446</v>
      </c>
      <c r="Z18193" s="7">
        <v>36.756596999999999</v>
      </c>
      <c r="AA18193" s="2" t="s">
        <v>4945</v>
      </c>
      <c r="AB18193">
        <v>1781</v>
      </c>
      <c r="AC18193" s="6">
        <v>29.566666666666666</v>
      </c>
    </row>
    <row r="18194" spans="1:29" x14ac:dyDescent="0.3">
      <c r="A18194">
        <v>27051</v>
      </c>
      <c r="B18194">
        <v>1133</v>
      </c>
      <c r="C18194" s="2" t="s">
        <v>30</v>
      </c>
      <c r="D18194">
        <v>3</v>
      </c>
      <c r="E18194" s="2" t="s">
        <v>31</v>
      </c>
      <c r="F18194">
        <v>28</v>
      </c>
      <c r="G18194" s="2" t="s">
        <v>4182</v>
      </c>
      <c r="H18194" s="3">
        <v>0.43644675925925924</v>
      </c>
      <c r="I18194">
        <v>28</v>
      </c>
      <c r="J18194" s="2" t="s">
        <v>4182</v>
      </c>
      <c r="K18194" s="3">
        <v>0.43777777777777777</v>
      </c>
      <c r="L18194">
        <v>28</v>
      </c>
      <c r="M18194" s="2" t="s">
        <v>4182</v>
      </c>
      <c r="N18194" s="3">
        <v>0.44033564814814813</v>
      </c>
      <c r="O18194">
        <v>28</v>
      </c>
      <c r="P18194" s="2" t="s">
        <v>4182</v>
      </c>
      <c r="Q18194" s="3">
        <v>0.44314814814814812</v>
      </c>
      <c r="R18194">
        <v>28</v>
      </c>
      <c r="S18194" s="2" t="s">
        <v>4182</v>
      </c>
      <c r="T18194" s="3">
        <v>0.45111111111111113</v>
      </c>
      <c r="U18194">
        <v>9</v>
      </c>
      <c r="V18194">
        <v>25</v>
      </c>
      <c r="W18194" s="7">
        <v>-1.2571471999999999</v>
      </c>
      <c r="X18194" s="7">
        <v>36.795063300000002</v>
      </c>
      <c r="Y18194" s="7">
        <v>-1.2676940000000001</v>
      </c>
      <c r="Z18194" s="7">
        <v>36.757611500000003</v>
      </c>
      <c r="AA18194" s="2" t="s">
        <v>4242</v>
      </c>
      <c r="AB18194">
        <v>688</v>
      </c>
      <c r="AC18194" s="6">
        <v>22.016666666666666</v>
      </c>
    </row>
    <row r="18195" spans="1:29" x14ac:dyDescent="0.3">
      <c r="A18195">
        <v>23611</v>
      </c>
      <c r="B18195">
        <v>3439</v>
      </c>
      <c r="C18195" s="2" t="s">
        <v>30</v>
      </c>
      <c r="D18195">
        <v>3</v>
      </c>
      <c r="E18195" s="2" t="s">
        <v>31</v>
      </c>
      <c r="F18195">
        <v>24</v>
      </c>
      <c r="G18195" s="2" t="s">
        <v>4182</v>
      </c>
      <c r="H18195" s="3">
        <v>0.51278935185185182</v>
      </c>
      <c r="I18195">
        <v>24</v>
      </c>
      <c r="J18195" s="2" t="s">
        <v>4182</v>
      </c>
      <c r="K18195" s="3">
        <v>0.51362268518518517</v>
      </c>
      <c r="L18195">
        <v>24</v>
      </c>
      <c r="M18195" s="2" t="s">
        <v>4182</v>
      </c>
      <c r="N18195" s="3">
        <v>0.52400462962962968</v>
      </c>
      <c r="O18195">
        <v>24</v>
      </c>
      <c r="P18195" s="2" t="s">
        <v>4182</v>
      </c>
      <c r="Q18195" s="3">
        <v>0.53672453703703704</v>
      </c>
      <c r="R18195">
        <v>24</v>
      </c>
      <c r="S18195" s="2" t="s">
        <v>4182</v>
      </c>
      <c r="T18195" s="3">
        <v>0.56317129629629625</v>
      </c>
      <c r="U18195">
        <v>7</v>
      </c>
      <c r="V18195">
        <v>21.5</v>
      </c>
      <c r="W18195" s="7">
        <v>-1.282937</v>
      </c>
      <c r="X18195" s="7">
        <v>36.781698400000003</v>
      </c>
      <c r="Y18195" s="7">
        <v>-1.2393156999999999</v>
      </c>
      <c r="Z18195" s="7">
        <v>36.766887699999998</v>
      </c>
      <c r="AA18195" s="2" t="s">
        <v>4590</v>
      </c>
      <c r="AB18195">
        <v>2285</v>
      </c>
      <c r="AC18195" s="6">
        <v>17.3</v>
      </c>
    </row>
    <row r="18196" spans="1:29" x14ac:dyDescent="0.3">
      <c r="A18196">
        <v>28226</v>
      </c>
      <c r="B18196">
        <v>3491</v>
      </c>
      <c r="C18196" s="2" t="s">
        <v>30</v>
      </c>
      <c r="D18196">
        <v>3</v>
      </c>
      <c r="E18196" s="2" t="s">
        <v>31</v>
      </c>
      <c r="F18196">
        <v>21</v>
      </c>
      <c r="G18196" s="2" t="s">
        <v>4182</v>
      </c>
      <c r="H18196" s="3">
        <v>0.42219907407407409</v>
      </c>
      <c r="I18196">
        <v>21</v>
      </c>
      <c r="J18196" s="2" t="s">
        <v>4182</v>
      </c>
      <c r="K18196" s="3">
        <v>0.42244212962962963</v>
      </c>
      <c r="L18196">
        <v>21</v>
      </c>
      <c r="M18196" s="2" t="s">
        <v>4182</v>
      </c>
      <c r="N18196" s="3">
        <v>0.45108796296296294</v>
      </c>
      <c r="O18196">
        <v>21</v>
      </c>
      <c r="P18196" s="2" t="s">
        <v>4182</v>
      </c>
      <c r="Q18196" s="3">
        <v>0.46019675925925924</v>
      </c>
      <c r="R18196">
        <v>21</v>
      </c>
      <c r="S18196" s="2" t="s">
        <v>4182</v>
      </c>
      <c r="T18196" s="3">
        <v>0.4776273148148148</v>
      </c>
      <c r="U18196">
        <v>14</v>
      </c>
      <c r="V18196">
        <v>20.100000000000001</v>
      </c>
      <c r="W18196" s="7">
        <v>-1.2297202</v>
      </c>
      <c r="X18196" s="7">
        <v>36.881950699999997</v>
      </c>
      <c r="Y18196" s="7">
        <v>-1.2551895</v>
      </c>
      <c r="Z18196" s="7">
        <v>36.7822034</v>
      </c>
      <c r="AA18196" s="2" t="s">
        <v>4477</v>
      </c>
      <c r="AB18196">
        <v>1506</v>
      </c>
      <c r="AC18196" s="6">
        <v>13.016666666666667</v>
      </c>
    </row>
    <row r="18197" spans="1:29" x14ac:dyDescent="0.3">
      <c r="A18197">
        <v>22103</v>
      </c>
      <c r="B18197">
        <v>2417</v>
      </c>
      <c r="C18197" s="2" t="s">
        <v>30</v>
      </c>
      <c r="D18197">
        <v>2</v>
      </c>
      <c r="E18197" s="2" t="s">
        <v>34</v>
      </c>
      <c r="F18197">
        <v>11</v>
      </c>
      <c r="G18197" s="2" t="s">
        <v>4182</v>
      </c>
      <c r="H18197" s="3">
        <v>0.39233796296296297</v>
      </c>
      <c r="I18197">
        <v>11</v>
      </c>
      <c r="J18197" s="2" t="s">
        <v>4182</v>
      </c>
      <c r="K18197" s="3">
        <v>0.39258101851851851</v>
      </c>
      <c r="L18197">
        <v>11</v>
      </c>
      <c r="M18197" s="2" t="s">
        <v>4182</v>
      </c>
      <c r="N18197" s="3">
        <v>0.40182870370370372</v>
      </c>
      <c r="O18197">
        <v>11</v>
      </c>
      <c r="P18197" s="2" t="s">
        <v>4182</v>
      </c>
      <c r="Q18197" s="3">
        <v>0.43131944444444442</v>
      </c>
      <c r="R18197">
        <v>11</v>
      </c>
      <c r="S18197" s="2" t="s">
        <v>4182</v>
      </c>
      <c r="T18197" s="3">
        <v>0.45035879629629627</v>
      </c>
      <c r="U18197">
        <v>24</v>
      </c>
      <c r="V18197">
        <v>17.899999999999999</v>
      </c>
      <c r="W18197" s="7">
        <v>-1.3243811000000001</v>
      </c>
      <c r="X18197" s="7">
        <v>36.8761802</v>
      </c>
      <c r="Y18197" s="7">
        <v>-1.3958588000000001</v>
      </c>
      <c r="Z18197" s="7">
        <v>36.770190100000001</v>
      </c>
      <c r="AA18197" s="2" t="s">
        <v>4633</v>
      </c>
      <c r="AB18197">
        <v>1645</v>
      </c>
      <c r="AC18197" s="6">
        <v>9.2166666666666668</v>
      </c>
    </row>
    <row r="18198" spans="1:29" x14ac:dyDescent="0.3">
      <c r="A18198">
        <v>17785</v>
      </c>
      <c r="B18198">
        <v>1317</v>
      </c>
      <c r="C18198" s="2" t="s">
        <v>30</v>
      </c>
      <c r="D18198">
        <v>3</v>
      </c>
      <c r="E18198" s="2" t="s">
        <v>34</v>
      </c>
      <c r="F18198">
        <v>25</v>
      </c>
      <c r="G18198" s="2" t="s">
        <v>4182</v>
      </c>
      <c r="H18198" s="3">
        <v>0.54030092592592593</v>
      </c>
      <c r="I18198">
        <v>25</v>
      </c>
      <c r="J18198" s="2" t="s">
        <v>4182</v>
      </c>
      <c r="K18198" s="3">
        <v>0.54160879629629632</v>
      </c>
      <c r="L18198">
        <v>25</v>
      </c>
      <c r="M18198" s="2" t="s">
        <v>4182</v>
      </c>
      <c r="N18198" s="3">
        <v>0.5481597222222222</v>
      </c>
      <c r="O18198">
        <v>25</v>
      </c>
      <c r="P18198" s="2" t="s">
        <v>4182</v>
      </c>
      <c r="Q18198" s="3">
        <v>0.55334490740740738</v>
      </c>
      <c r="R18198">
        <v>25</v>
      </c>
      <c r="S18198" s="2" t="s">
        <v>4182</v>
      </c>
      <c r="T18198" s="3">
        <v>0.57059027777777782</v>
      </c>
      <c r="U18198">
        <v>7</v>
      </c>
      <c r="V18198">
        <v>26.2</v>
      </c>
      <c r="W18198" s="7">
        <v>-1.2924173000000001</v>
      </c>
      <c r="X18198" s="7">
        <v>36.779781399999997</v>
      </c>
      <c r="Y18198" s="7">
        <v>-1.2596240999999999</v>
      </c>
      <c r="Z18198" s="7">
        <v>36.762407000000003</v>
      </c>
      <c r="AA18198" s="2" t="s">
        <v>4222</v>
      </c>
      <c r="AB18198">
        <v>1490</v>
      </c>
      <c r="AC18198" s="6">
        <v>65.7</v>
      </c>
    </row>
    <row r="18199" spans="1:29" x14ac:dyDescent="0.3">
      <c r="A18199">
        <v>22924</v>
      </c>
      <c r="B18199">
        <v>1753</v>
      </c>
      <c r="C18199" s="2" t="s">
        <v>30</v>
      </c>
      <c r="D18199">
        <v>2</v>
      </c>
      <c r="E18199" s="2" t="s">
        <v>31</v>
      </c>
      <c r="F18199">
        <v>12</v>
      </c>
      <c r="G18199" s="2" t="s">
        <v>4182</v>
      </c>
      <c r="H18199" s="3">
        <v>0.62005787037037041</v>
      </c>
      <c r="I18199">
        <v>12</v>
      </c>
      <c r="J18199" s="2" t="s">
        <v>4182</v>
      </c>
      <c r="K18199" s="3">
        <v>0.62018518518518517</v>
      </c>
      <c r="L18199">
        <v>12</v>
      </c>
      <c r="M18199" s="2" t="s">
        <v>4182</v>
      </c>
      <c r="N18199" s="3">
        <v>0.62065972222222221</v>
      </c>
      <c r="O18199">
        <v>12</v>
      </c>
      <c r="P18199" s="2" t="s">
        <v>4182</v>
      </c>
      <c r="Q18199" s="3">
        <v>0.62766203703703705</v>
      </c>
      <c r="R18199">
        <v>12</v>
      </c>
      <c r="S18199" s="2" t="s">
        <v>4182</v>
      </c>
      <c r="T18199" s="3">
        <v>0.63766203703703705</v>
      </c>
      <c r="U18199">
        <v>5</v>
      </c>
      <c r="V18199">
        <v>27.1</v>
      </c>
      <c r="W18199" s="7">
        <v>-1.2551895</v>
      </c>
      <c r="X18199" s="7">
        <v>36.7822034</v>
      </c>
      <c r="Y18199" s="7">
        <v>-1.2696908</v>
      </c>
      <c r="Z18199" s="7">
        <v>36.815190000000001</v>
      </c>
      <c r="AA18199" s="2" t="s">
        <v>4536</v>
      </c>
      <c r="AB18199">
        <v>864</v>
      </c>
      <c r="AC18199" s="6">
        <v>30.35</v>
      </c>
    </row>
    <row r="18200" spans="1:29" x14ac:dyDescent="0.3">
      <c r="A18200">
        <v>11597</v>
      </c>
      <c r="B18200">
        <v>1245</v>
      </c>
      <c r="C18200" s="2" t="s">
        <v>30</v>
      </c>
      <c r="D18200">
        <v>3</v>
      </c>
      <c r="E18200" s="2" t="s">
        <v>31</v>
      </c>
      <c r="F18200">
        <v>5</v>
      </c>
      <c r="G18200" s="2" t="s">
        <v>4182</v>
      </c>
      <c r="H18200" s="3">
        <v>0.56793981481481481</v>
      </c>
      <c r="I18200">
        <v>5</v>
      </c>
      <c r="J18200" s="2" t="s">
        <v>4182</v>
      </c>
      <c r="K18200" s="3">
        <v>0.56827546296296294</v>
      </c>
      <c r="L18200">
        <v>5</v>
      </c>
      <c r="M18200" s="2" t="s">
        <v>4182</v>
      </c>
      <c r="N18200" s="3">
        <v>0.57828703703703699</v>
      </c>
      <c r="O18200">
        <v>5</v>
      </c>
      <c r="P18200" s="2" t="s">
        <v>4182</v>
      </c>
      <c r="Q18200" s="3">
        <v>0.60237268518518516</v>
      </c>
      <c r="R18200">
        <v>5</v>
      </c>
      <c r="S18200" s="2" t="s">
        <v>4182</v>
      </c>
      <c r="T18200" s="3">
        <v>0.62149305555555556</v>
      </c>
      <c r="U18200">
        <v>14</v>
      </c>
      <c r="V18200">
        <v>27.6</v>
      </c>
      <c r="W18200" s="7">
        <v>-1.300921</v>
      </c>
      <c r="X18200" s="7">
        <v>36.828195000000001</v>
      </c>
      <c r="Y18200" s="7">
        <v>-1.3374394000000001</v>
      </c>
      <c r="Z18200" s="7">
        <v>36.733911499999998</v>
      </c>
      <c r="AA18200" s="2" t="s">
        <v>4612</v>
      </c>
      <c r="AB18200">
        <v>1652</v>
      </c>
      <c r="AC18200" s="6">
        <v>12.5</v>
      </c>
    </row>
    <row r="18201" spans="1:29" x14ac:dyDescent="0.3">
      <c r="A18201">
        <v>2614</v>
      </c>
      <c r="B18201">
        <v>3295</v>
      </c>
      <c r="C18201" s="2" t="s">
        <v>30</v>
      </c>
      <c r="D18201">
        <v>3</v>
      </c>
      <c r="E18201" s="2" t="s">
        <v>31</v>
      </c>
      <c r="F18201">
        <v>26</v>
      </c>
      <c r="G18201" s="2" t="s">
        <v>4182</v>
      </c>
      <c r="H18201" s="3">
        <v>0.68640046296296298</v>
      </c>
      <c r="I18201">
        <v>26</v>
      </c>
      <c r="J18201" s="2" t="s">
        <v>4182</v>
      </c>
      <c r="K18201" s="3">
        <v>0.68650462962962966</v>
      </c>
      <c r="L18201">
        <v>26</v>
      </c>
      <c r="M18201" s="2" t="s">
        <v>4182</v>
      </c>
      <c r="N18201" s="3">
        <v>0.69092592592592594</v>
      </c>
      <c r="O18201">
        <v>26</v>
      </c>
      <c r="P18201" s="2" t="s">
        <v>4182</v>
      </c>
      <c r="Q18201" s="3">
        <v>0.69219907407407411</v>
      </c>
      <c r="R18201">
        <v>26</v>
      </c>
      <c r="S18201" s="2" t="s">
        <v>4182</v>
      </c>
      <c r="T18201" s="3">
        <v>0.70063657407407409</v>
      </c>
      <c r="U18201">
        <v>4</v>
      </c>
      <c r="V18201">
        <v>18.5</v>
      </c>
      <c r="W18201" s="7">
        <v>-1.2760914999999999</v>
      </c>
      <c r="X18201" s="7">
        <v>36.808102900000002</v>
      </c>
      <c r="Y18201" s="7">
        <v>-1.2571471999999999</v>
      </c>
      <c r="Z18201" s="7">
        <v>36.795063300000002</v>
      </c>
      <c r="AA18201" s="2" t="s">
        <v>4461</v>
      </c>
      <c r="AB18201">
        <v>729</v>
      </c>
      <c r="AC18201" s="6">
        <v>27.933333333333334</v>
      </c>
    </row>
    <row r="18202" spans="1:29" x14ac:dyDescent="0.3">
      <c r="A18202">
        <v>7057</v>
      </c>
      <c r="B18202">
        <v>3115</v>
      </c>
      <c r="C18202" s="2" t="s">
        <v>30</v>
      </c>
      <c r="D18202">
        <v>3</v>
      </c>
      <c r="E18202" s="2" t="s">
        <v>31</v>
      </c>
      <c r="F18202">
        <v>5</v>
      </c>
      <c r="G18202" s="2" t="s">
        <v>4182</v>
      </c>
      <c r="H18202" s="3">
        <v>0.40021990740740743</v>
      </c>
      <c r="I18202">
        <v>5</v>
      </c>
      <c r="J18202" s="2" t="s">
        <v>4182</v>
      </c>
      <c r="K18202" s="3">
        <v>0.40113425925925927</v>
      </c>
      <c r="L18202">
        <v>5</v>
      </c>
      <c r="M18202" s="2" t="s">
        <v>4182</v>
      </c>
      <c r="N18202" s="3">
        <v>0.41116898148148145</v>
      </c>
      <c r="O18202">
        <v>5</v>
      </c>
      <c r="P18202" s="2" t="s">
        <v>4182</v>
      </c>
      <c r="Q18202" s="3">
        <v>0.41827546296296297</v>
      </c>
      <c r="R18202">
        <v>5</v>
      </c>
      <c r="S18202" s="2" t="s">
        <v>4182</v>
      </c>
      <c r="T18202" s="3">
        <v>0.42770833333333336</v>
      </c>
      <c r="U18202">
        <v>6</v>
      </c>
      <c r="V18202">
        <v>17.7</v>
      </c>
      <c r="W18202" s="7">
        <v>-1.2559560000000001</v>
      </c>
      <c r="X18202" s="7">
        <v>36.772900999999997</v>
      </c>
      <c r="Y18202" s="7">
        <v>-1.2963096999999999</v>
      </c>
      <c r="Z18202" s="7">
        <v>36.768822100000001</v>
      </c>
      <c r="AA18202" s="2" t="s">
        <v>4805</v>
      </c>
      <c r="AB18202">
        <v>815</v>
      </c>
      <c r="AC18202" s="6">
        <v>34.6</v>
      </c>
    </row>
    <row r="18203" spans="1:29" x14ac:dyDescent="0.3">
      <c r="A18203">
        <v>13995</v>
      </c>
      <c r="B18203">
        <v>248</v>
      </c>
      <c r="C18203" s="2" t="s">
        <v>30</v>
      </c>
      <c r="D18203">
        <v>3</v>
      </c>
      <c r="E18203" s="2" t="s">
        <v>31</v>
      </c>
      <c r="F18203">
        <v>9</v>
      </c>
      <c r="G18203" s="2" t="s">
        <v>4182</v>
      </c>
      <c r="H18203" s="3">
        <v>0.4763425925925926</v>
      </c>
      <c r="I18203">
        <v>9</v>
      </c>
      <c r="J18203" s="2" t="s">
        <v>4182</v>
      </c>
      <c r="K18203" s="3">
        <v>0.47728009259259258</v>
      </c>
      <c r="L18203">
        <v>9</v>
      </c>
      <c r="M18203" s="2" t="s">
        <v>4182</v>
      </c>
      <c r="N18203" s="3">
        <v>0.48261574074074076</v>
      </c>
      <c r="O18203">
        <v>9</v>
      </c>
      <c r="P18203" s="2" t="s">
        <v>4182</v>
      </c>
      <c r="Q18203" s="3">
        <v>0.49168981481481483</v>
      </c>
      <c r="R18203">
        <v>9</v>
      </c>
      <c r="S18203" s="2" t="s">
        <v>4182</v>
      </c>
      <c r="T18203" s="3">
        <v>0.50277777777777777</v>
      </c>
      <c r="U18203">
        <v>8</v>
      </c>
      <c r="V18203">
        <v>25.9</v>
      </c>
      <c r="W18203" s="7">
        <v>-1.304735</v>
      </c>
      <c r="X18203" s="7">
        <v>36.784605399999997</v>
      </c>
      <c r="Y18203" s="7">
        <v>-1.2729652</v>
      </c>
      <c r="Z18203" s="7">
        <v>36.806439599999997</v>
      </c>
      <c r="AA18203" s="2" t="s">
        <v>4230</v>
      </c>
      <c r="AB18203">
        <v>958</v>
      </c>
      <c r="AC18203" s="6">
        <v>45.3</v>
      </c>
    </row>
    <row r="18204" spans="1:29" x14ac:dyDescent="0.3">
      <c r="A18204">
        <v>26655</v>
      </c>
      <c r="B18204">
        <v>2956</v>
      </c>
      <c r="C18204" s="2" t="s">
        <v>30</v>
      </c>
      <c r="D18204">
        <v>3</v>
      </c>
      <c r="E18204" s="2" t="s">
        <v>31</v>
      </c>
      <c r="F18204">
        <v>2</v>
      </c>
      <c r="G18204" s="2" t="s">
        <v>4182</v>
      </c>
      <c r="H18204" s="3">
        <v>0.57275462962962964</v>
      </c>
      <c r="I18204">
        <v>2</v>
      </c>
      <c r="J18204" s="2" t="s">
        <v>4182</v>
      </c>
      <c r="K18204" s="3">
        <v>0.57336805555555559</v>
      </c>
      <c r="L18204">
        <v>2</v>
      </c>
      <c r="M18204" s="2" t="s">
        <v>4182</v>
      </c>
      <c r="N18204" s="3">
        <v>0.57369212962962968</v>
      </c>
      <c r="O18204">
        <v>2</v>
      </c>
      <c r="P18204" s="2" t="s">
        <v>4182</v>
      </c>
      <c r="Q18204" s="3">
        <v>0.60040509259259256</v>
      </c>
      <c r="R18204">
        <v>2</v>
      </c>
      <c r="S18204" s="2" t="s">
        <v>4182</v>
      </c>
      <c r="T18204" s="3">
        <v>0.60041666666666671</v>
      </c>
      <c r="U18204">
        <v>1</v>
      </c>
      <c r="V18204">
        <v>25.3</v>
      </c>
      <c r="W18204" s="7">
        <v>-1.2571471999999999</v>
      </c>
      <c r="X18204" s="7">
        <v>36.795063300000002</v>
      </c>
      <c r="Y18204" s="7">
        <v>-1.2584143000000001</v>
      </c>
      <c r="Z18204" s="7">
        <v>36.804800200000003</v>
      </c>
      <c r="AA18204" s="2" t="s">
        <v>4547</v>
      </c>
      <c r="AB18204">
        <v>1</v>
      </c>
      <c r="AC18204" s="6">
        <v>48.116666666666667</v>
      </c>
    </row>
    <row r="18205" spans="1:29" x14ac:dyDescent="0.3">
      <c r="A18205">
        <v>23787</v>
      </c>
      <c r="B18205">
        <v>1753</v>
      </c>
      <c r="C18205" s="2" t="s">
        <v>30</v>
      </c>
      <c r="D18205">
        <v>2</v>
      </c>
      <c r="E18205" s="2" t="s">
        <v>31</v>
      </c>
      <c r="F18205">
        <v>28</v>
      </c>
      <c r="G18205" s="2" t="s">
        <v>4182</v>
      </c>
      <c r="H18205" s="3">
        <v>0.70291666666666663</v>
      </c>
      <c r="I18205">
        <v>28</v>
      </c>
      <c r="J18205" s="2" t="s">
        <v>4182</v>
      </c>
      <c r="K18205" s="3">
        <v>0.70412037037037034</v>
      </c>
      <c r="L18205">
        <v>28</v>
      </c>
      <c r="M18205" s="2" t="s">
        <v>4182</v>
      </c>
      <c r="N18205" s="3">
        <v>0.70900462962962962</v>
      </c>
      <c r="O18205">
        <v>28</v>
      </c>
      <c r="P18205" s="2" t="s">
        <v>4182</v>
      </c>
      <c r="Q18205" s="3">
        <v>0.71644675925925927</v>
      </c>
      <c r="R18205">
        <v>28</v>
      </c>
      <c r="S18205" s="2" t="s">
        <v>4182</v>
      </c>
      <c r="T18205" s="3">
        <v>0.73247685185185185</v>
      </c>
      <c r="U18205">
        <v>10</v>
      </c>
      <c r="V18205">
        <v>18.5</v>
      </c>
      <c r="W18205" s="7">
        <v>-1.2551895</v>
      </c>
      <c r="X18205" s="7">
        <v>36.7822034</v>
      </c>
      <c r="Y18205" s="7">
        <v>-1.301769</v>
      </c>
      <c r="Z18205" s="7">
        <v>36.757992999999999</v>
      </c>
      <c r="AA18205" s="2" t="s">
        <v>4879</v>
      </c>
      <c r="AB18205">
        <v>1385</v>
      </c>
      <c r="AC18205" s="6">
        <v>13.283333333333333</v>
      </c>
    </row>
    <row r="18206" spans="1:29" x14ac:dyDescent="0.3">
      <c r="A18206">
        <v>21731</v>
      </c>
      <c r="B18206">
        <v>2763</v>
      </c>
      <c r="C18206" s="2" t="s">
        <v>30</v>
      </c>
      <c r="D18206">
        <v>3</v>
      </c>
      <c r="E18206" s="2" t="s">
        <v>31</v>
      </c>
      <c r="F18206">
        <v>2</v>
      </c>
      <c r="G18206" s="2" t="s">
        <v>4182</v>
      </c>
      <c r="H18206" s="3">
        <v>0.53195601851851848</v>
      </c>
      <c r="I18206">
        <v>2</v>
      </c>
      <c r="J18206" s="2" t="s">
        <v>4182</v>
      </c>
      <c r="K18206" s="3">
        <v>0.5325347222222222</v>
      </c>
      <c r="L18206">
        <v>2</v>
      </c>
      <c r="M18206" s="2" t="s">
        <v>4182</v>
      </c>
      <c r="N18206" s="3">
        <v>0.53424768518518517</v>
      </c>
      <c r="O18206">
        <v>2</v>
      </c>
      <c r="P18206" s="2" t="s">
        <v>4182</v>
      </c>
      <c r="Q18206" s="3">
        <v>0.53743055555555552</v>
      </c>
      <c r="R18206">
        <v>2</v>
      </c>
      <c r="S18206" s="2" t="s">
        <v>4182</v>
      </c>
      <c r="T18206" s="3">
        <v>0.55540509259259263</v>
      </c>
      <c r="U18206">
        <v>11</v>
      </c>
      <c r="V18206">
        <v>23.3</v>
      </c>
      <c r="W18206" s="7">
        <v>-1.2551895</v>
      </c>
      <c r="X18206" s="7">
        <v>36.7822034</v>
      </c>
      <c r="Y18206" s="7">
        <v>-1.3250103</v>
      </c>
      <c r="Z18206" s="7">
        <v>36.838881700000002</v>
      </c>
      <c r="AA18206" s="2" t="s">
        <v>4722</v>
      </c>
      <c r="AB18206">
        <v>1553</v>
      </c>
      <c r="AC18206" s="6">
        <v>25.4</v>
      </c>
    </row>
    <row r="18207" spans="1:29" x14ac:dyDescent="0.3">
      <c r="A18207">
        <v>24351</v>
      </c>
      <c r="B18207">
        <v>2330</v>
      </c>
      <c r="C18207" s="2" t="s">
        <v>30</v>
      </c>
      <c r="D18207">
        <v>3</v>
      </c>
      <c r="E18207" s="2" t="s">
        <v>31</v>
      </c>
      <c r="F18207">
        <v>7</v>
      </c>
      <c r="G18207" s="2" t="s">
        <v>4182</v>
      </c>
      <c r="H18207" s="3">
        <v>0.51354166666666667</v>
      </c>
      <c r="I18207">
        <v>7</v>
      </c>
      <c r="J18207" s="2" t="s">
        <v>4182</v>
      </c>
      <c r="K18207" s="3">
        <v>0.51449074074074075</v>
      </c>
      <c r="L18207">
        <v>7</v>
      </c>
      <c r="M18207" s="2" t="s">
        <v>4182</v>
      </c>
      <c r="N18207" s="3">
        <v>0.52013888888888893</v>
      </c>
      <c r="O18207">
        <v>7</v>
      </c>
      <c r="P18207" s="2" t="s">
        <v>4182</v>
      </c>
      <c r="Q18207" s="3">
        <v>0.53278935185185183</v>
      </c>
      <c r="R18207">
        <v>7</v>
      </c>
      <c r="S18207" s="2" t="s">
        <v>4182</v>
      </c>
      <c r="T18207" s="3">
        <v>0.53508101851851853</v>
      </c>
      <c r="U18207">
        <v>14</v>
      </c>
      <c r="V18207">
        <v>18.5</v>
      </c>
      <c r="W18207" s="7">
        <v>-1.2890714999999999</v>
      </c>
      <c r="X18207" s="7">
        <v>36.815758799999998</v>
      </c>
      <c r="Y18207" s="7">
        <v>-1.2199518</v>
      </c>
      <c r="Z18207" s="7">
        <v>36.803213300000003</v>
      </c>
      <c r="AA18207" s="2" t="s">
        <v>4666</v>
      </c>
      <c r="AB18207">
        <v>198</v>
      </c>
      <c r="AC18207" s="6">
        <v>15.683333333333334</v>
      </c>
    </row>
    <row r="18208" spans="1:29" x14ac:dyDescent="0.3">
      <c r="A18208">
        <v>6091</v>
      </c>
      <c r="B18208">
        <v>3404</v>
      </c>
      <c r="C18208" s="2" t="s">
        <v>30</v>
      </c>
      <c r="D18208">
        <v>3</v>
      </c>
      <c r="E18208" s="2" t="s">
        <v>31</v>
      </c>
      <c r="F18208">
        <v>8</v>
      </c>
      <c r="G18208" s="2" t="s">
        <v>4182</v>
      </c>
      <c r="H18208" s="3">
        <v>0.41900462962962964</v>
      </c>
      <c r="I18208">
        <v>8</v>
      </c>
      <c r="J18208" s="2" t="s">
        <v>4182</v>
      </c>
      <c r="K18208" s="3">
        <v>0.44370370370370371</v>
      </c>
      <c r="L18208">
        <v>8</v>
      </c>
      <c r="M18208" s="2" t="s">
        <v>4182</v>
      </c>
      <c r="N18208" s="3">
        <v>0.47988425925925926</v>
      </c>
      <c r="O18208">
        <v>8</v>
      </c>
      <c r="P18208" s="2" t="s">
        <v>4182</v>
      </c>
      <c r="Q18208" s="3">
        <v>0.52178240740740744</v>
      </c>
      <c r="R18208">
        <v>8</v>
      </c>
      <c r="S18208" s="2" t="s">
        <v>4182</v>
      </c>
      <c r="T18208" s="3">
        <v>0.52706018518518516</v>
      </c>
      <c r="U18208">
        <v>11</v>
      </c>
      <c r="V18208">
        <v>24</v>
      </c>
      <c r="W18208" s="7">
        <v>-1.225322</v>
      </c>
      <c r="X18208" s="7">
        <v>36.808549999999997</v>
      </c>
      <c r="Y18208" s="7">
        <v>-1.2793950000000001</v>
      </c>
      <c r="Z18208" s="7">
        <v>36.825364</v>
      </c>
      <c r="AA18208" s="2" t="s">
        <v>4205</v>
      </c>
      <c r="AB18208">
        <v>456</v>
      </c>
      <c r="AC18208" s="6">
        <v>27.883333333333333</v>
      </c>
    </row>
    <row r="18209" spans="1:29" x14ac:dyDescent="0.3">
      <c r="A18209">
        <v>8122</v>
      </c>
      <c r="B18209">
        <v>635</v>
      </c>
      <c r="C18209" s="2" t="s">
        <v>30</v>
      </c>
      <c r="D18209">
        <v>3</v>
      </c>
      <c r="E18209" s="2" t="s">
        <v>31</v>
      </c>
      <c r="F18209">
        <v>21</v>
      </c>
      <c r="G18209" s="2" t="s">
        <v>4182</v>
      </c>
      <c r="H18209" s="3">
        <v>0.43745370370370368</v>
      </c>
      <c r="I18209">
        <v>21</v>
      </c>
      <c r="J18209" s="2" t="s">
        <v>4182</v>
      </c>
      <c r="K18209" s="3">
        <v>0.43791666666666668</v>
      </c>
      <c r="L18209">
        <v>21</v>
      </c>
      <c r="M18209" s="2" t="s">
        <v>4182</v>
      </c>
      <c r="N18209" s="3">
        <v>0.43947916666666664</v>
      </c>
      <c r="O18209">
        <v>21</v>
      </c>
      <c r="P18209" s="2" t="s">
        <v>4182</v>
      </c>
      <c r="Q18209" s="3">
        <v>0.44443287037037038</v>
      </c>
      <c r="R18209">
        <v>21</v>
      </c>
      <c r="S18209" s="2" t="s">
        <v>4182</v>
      </c>
      <c r="T18209" s="3">
        <v>0.45158564814814817</v>
      </c>
      <c r="U18209">
        <v>2</v>
      </c>
      <c r="V18209">
        <v>20</v>
      </c>
      <c r="W18209" s="7">
        <v>-1.2599563</v>
      </c>
      <c r="X18209" s="7">
        <v>36.799343899999997</v>
      </c>
      <c r="Y18209" s="7">
        <v>-1.2618263999999999</v>
      </c>
      <c r="Z18209" s="7">
        <v>36.814117899999999</v>
      </c>
      <c r="AA18209" s="2" t="s">
        <v>4256</v>
      </c>
      <c r="AB18209">
        <v>618</v>
      </c>
      <c r="AC18209" s="6">
        <v>44.533333333333331</v>
      </c>
    </row>
    <row r="18210" spans="1:29" x14ac:dyDescent="0.3">
      <c r="A18210">
        <v>3535</v>
      </c>
      <c r="B18210">
        <v>928</v>
      </c>
      <c r="C18210" s="2" t="s">
        <v>30</v>
      </c>
      <c r="D18210">
        <v>3</v>
      </c>
      <c r="E18210" s="2" t="s">
        <v>31</v>
      </c>
      <c r="F18210">
        <v>10</v>
      </c>
      <c r="G18210" s="2" t="s">
        <v>4182</v>
      </c>
      <c r="H18210" s="3">
        <v>0.71650462962962957</v>
      </c>
      <c r="I18210">
        <v>10</v>
      </c>
      <c r="J18210" s="2" t="s">
        <v>4182</v>
      </c>
      <c r="K18210" s="3">
        <v>0.71799768518518514</v>
      </c>
      <c r="L18210">
        <v>10</v>
      </c>
      <c r="M18210" s="2" t="s">
        <v>4182</v>
      </c>
      <c r="N18210" s="3">
        <v>0.72640046296296301</v>
      </c>
      <c r="O18210">
        <v>10</v>
      </c>
      <c r="P18210" s="2" t="s">
        <v>4182</v>
      </c>
      <c r="Q18210" s="3">
        <v>0.72971064814814812</v>
      </c>
      <c r="R18210">
        <v>10</v>
      </c>
      <c r="S18210" s="2" t="s">
        <v>4182</v>
      </c>
      <c r="T18210" s="3">
        <v>0.7399768518518518</v>
      </c>
      <c r="U18210">
        <v>2</v>
      </c>
      <c r="V18210">
        <v>18.5</v>
      </c>
      <c r="W18210" s="7">
        <v>-1.2551895</v>
      </c>
      <c r="X18210" s="7">
        <v>36.7822034</v>
      </c>
      <c r="Y18210" s="7">
        <v>-1.2652707999999999</v>
      </c>
      <c r="Z18210" s="7">
        <v>36.797150799999997</v>
      </c>
      <c r="AA18210" s="2" t="s">
        <v>4942</v>
      </c>
      <c r="AB18210">
        <v>887</v>
      </c>
      <c r="AC18210" s="6">
        <v>18.55</v>
      </c>
    </row>
    <row r="18211" spans="1:29" x14ac:dyDescent="0.3">
      <c r="A18211">
        <v>26969</v>
      </c>
      <c r="B18211">
        <v>2974</v>
      </c>
      <c r="C18211" s="2" t="s">
        <v>30</v>
      </c>
      <c r="D18211">
        <v>3</v>
      </c>
      <c r="E18211" s="2" t="s">
        <v>31</v>
      </c>
      <c r="F18211">
        <v>25</v>
      </c>
      <c r="G18211" s="2" t="s">
        <v>4182</v>
      </c>
      <c r="H18211" s="3">
        <v>0.50129629629629635</v>
      </c>
      <c r="I18211">
        <v>25</v>
      </c>
      <c r="J18211" s="2" t="s">
        <v>4182</v>
      </c>
      <c r="K18211" s="3">
        <v>0.50261574074074078</v>
      </c>
      <c r="L18211">
        <v>25</v>
      </c>
      <c r="M18211" s="2" t="s">
        <v>4182</v>
      </c>
      <c r="N18211" s="3">
        <v>0.50950231481481478</v>
      </c>
      <c r="O18211">
        <v>25</v>
      </c>
      <c r="P18211" s="2" t="s">
        <v>4182</v>
      </c>
      <c r="Q18211" s="3">
        <v>0.51291666666666669</v>
      </c>
      <c r="R18211">
        <v>25</v>
      </c>
      <c r="S18211" s="2" t="s">
        <v>4182</v>
      </c>
      <c r="T18211" s="3">
        <v>0.5222106481481481</v>
      </c>
      <c r="U18211">
        <v>6</v>
      </c>
      <c r="V18211">
        <v>21</v>
      </c>
      <c r="W18211" s="7">
        <v>-1.2621260999999999</v>
      </c>
      <c r="X18211" s="7">
        <v>36.807975499999998</v>
      </c>
      <c r="Y18211" s="7">
        <v>-1.287428</v>
      </c>
      <c r="Z18211" s="7">
        <v>36.780082100000001</v>
      </c>
      <c r="AA18211" s="2" t="s">
        <v>4648</v>
      </c>
      <c r="AB18211">
        <v>803</v>
      </c>
      <c r="AC18211" s="6">
        <v>13.566666666666666</v>
      </c>
    </row>
    <row r="18212" spans="1:29" x14ac:dyDescent="0.3">
      <c r="A18212">
        <v>6825</v>
      </c>
      <c r="B18212">
        <v>3235</v>
      </c>
      <c r="C18212" s="2" t="s">
        <v>30</v>
      </c>
      <c r="D18212">
        <v>1</v>
      </c>
      <c r="E18212" s="2" t="s">
        <v>34</v>
      </c>
      <c r="F18212">
        <v>17</v>
      </c>
      <c r="G18212" s="2" t="s">
        <v>4182</v>
      </c>
      <c r="H18212" s="3">
        <v>0.40987268518518516</v>
      </c>
      <c r="I18212">
        <v>17</v>
      </c>
      <c r="J18212" s="2" t="s">
        <v>4182</v>
      </c>
      <c r="K18212" s="3">
        <v>0.4100462962962963</v>
      </c>
      <c r="L18212">
        <v>17</v>
      </c>
      <c r="M18212" s="2" t="s">
        <v>4182</v>
      </c>
      <c r="N18212" s="3">
        <v>0.41702546296296295</v>
      </c>
      <c r="O18212">
        <v>17</v>
      </c>
      <c r="P18212" s="2" t="s">
        <v>4182</v>
      </c>
      <c r="Q18212" s="3">
        <v>0.42041666666666666</v>
      </c>
      <c r="R18212">
        <v>17</v>
      </c>
      <c r="S18212" s="2" t="s">
        <v>4182</v>
      </c>
      <c r="T18212" s="3">
        <v>0.43229166666666669</v>
      </c>
      <c r="U18212">
        <v>6</v>
      </c>
      <c r="V18212">
        <v>14.1</v>
      </c>
      <c r="W18212" s="7">
        <v>-1.310011</v>
      </c>
      <c r="X18212" s="7">
        <v>36.820824000000002</v>
      </c>
      <c r="Y18212" s="7">
        <v>-1.2677588</v>
      </c>
      <c r="Z18212" s="7">
        <v>36.816935899999997</v>
      </c>
      <c r="AA18212" s="2" t="s">
        <v>4531</v>
      </c>
      <c r="AB18212">
        <v>1026</v>
      </c>
      <c r="AC18212" s="6">
        <v>33.799999999999997</v>
      </c>
    </row>
    <row r="18213" spans="1:29" x14ac:dyDescent="0.3">
      <c r="A18213">
        <v>13667</v>
      </c>
      <c r="B18213">
        <v>1959</v>
      </c>
      <c r="C18213" s="2" t="s">
        <v>30</v>
      </c>
      <c r="D18213">
        <v>3</v>
      </c>
      <c r="E18213" s="2" t="s">
        <v>31</v>
      </c>
      <c r="F18213">
        <v>3</v>
      </c>
      <c r="G18213" s="2" t="s">
        <v>4182</v>
      </c>
      <c r="H18213" s="3">
        <v>0.55502314814814813</v>
      </c>
      <c r="I18213">
        <v>3</v>
      </c>
      <c r="J18213" s="2" t="s">
        <v>4182</v>
      </c>
      <c r="K18213" s="3">
        <v>0.55547453703703709</v>
      </c>
      <c r="L18213">
        <v>3</v>
      </c>
      <c r="M18213" s="2" t="s">
        <v>4182</v>
      </c>
      <c r="N18213" s="3">
        <v>0.56381944444444443</v>
      </c>
      <c r="O18213">
        <v>3</v>
      </c>
      <c r="P18213" s="2" t="s">
        <v>4182</v>
      </c>
      <c r="Q18213" s="3">
        <v>0.56706018518518519</v>
      </c>
      <c r="R18213">
        <v>3</v>
      </c>
      <c r="S18213" s="2" t="s">
        <v>4182</v>
      </c>
      <c r="T18213" s="3">
        <v>0.59105324074074073</v>
      </c>
      <c r="U18213">
        <v>9</v>
      </c>
      <c r="V18213">
        <v>18.5</v>
      </c>
      <c r="W18213" s="7">
        <v>-1.2945179</v>
      </c>
      <c r="X18213" s="7">
        <v>36.768534899999999</v>
      </c>
      <c r="Y18213" s="7">
        <v>-1.2551895</v>
      </c>
      <c r="Z18213" s="7">
        <v>36.7822034</v>
      </c>
      <c r="AA18213" s="2" t="s">
        <v>4512</v>
      </c>
      <c r="AB18213">
        <v>2073</v>
      </c>
      <c r="AC18213" s="6">
        <v>22.516666666666666</v>
      </c>
    </row>
    <row r="18214" spans="1:29" x14ac:dyDescent="0.3">
      <c r="A18214">
        <v>17811</v>
      </c>
      <c r="B18214">
        <v>1205</v>
      </c>
      <c r="C18214" s="2" t="s">
        <v>30</v>
      </c>
      <c r="D18214">
        <v>3</v>
      </c>
      <c r="E18214" s="2" t="s">
        <v>31</v>
      </c>
      <c r="F18214">
        <v>22</v>
      </c>
      <c r="G18214" s="2" t="s">
        <v>4182</v>
      </c>
      <c r="H18214" s="3">
        <v>0.55987268518518518</v>
      </c>
      <c r="I18214">
        <v>22</v>
      </c>
      <c r="J18214" s="2" t="s">
        <v>4182</v>
      </c>
      <c r="K18214" s="3">
        <v>0.56056712962962962</v>
      </c>
      <c r="L18214">
        <v>22</v>
      </c>
      <c r="M18214" s="2" t="s">
        <v>4182</v>
      </c>
      <c r="N18214" s="3">
        <v>0.5795717592592593</v>
      </c>
      <c r="O18214">
        <v>22</v>
      </c>
      <c r="P18214" s="2" t="s">
        <v>4182</v>
      </c>
      <c r="Q18214" s="3">
        <v>0.58890046296296295</v>
      </c>
      <c r="R18214">
        <v>22</v>
      </c>
      <c r="S18214" s="2" t="s">
        <v>4182</v>
      </c>
      <c r="T18214" s="3">
        <v>0.60682870370370368</v>
      </c>
      <c r="U18214">
        <v>9</v>
      </c>
      <c r="V18214">
        <v>31</v>
      </c>
      <c r="W18214" s="7">
        <v>-1.2973188</v>
      </c>
      <c r="X18214" s="7">
        <v>36.789501299999998</v>
      </c>
      <c r="Y18214" s="7">
        <v>-1.2495931</v>
      </c>
      <c r="Z18214" s="7">
        <v>36.806508700000002</v>
      </c>
      <c r="AA18214" s="2" t="s">
        <v>4417</v>
      </c>
      <c r="AB18214">
        <v>1549</v>
      </c>
      <c r="AC18214" s="6">
        <v>15.183333333333334</v>
      </c>
    </row>
    <row r="18215" spans="1:29" x14ac:dyDescent="0.3">
      <c r="A18215">
        <v>26289</v>
      </c>
      <c r="B18215">
        <v>972</v>
      </c>
      <c r="C18215" s="2" t="s">
        <v>30</v>
      </c>
      <c r="D18215">
        <v>3</v>
      </c>
      <c r="E18215" s="2" t="s">
        <v>31</v>
      </c>
      <c r="F18215">
        <v>24</v>
      </c>
      <c r="G18215" s="2" t="s">
        <v>4182</v>
      </c>
      <c r="H18215" s="3">
        <v>0.38702546296296297</v>
      </c>
      <c r="I18215">
        <v>24</v>
      </c>
      <c r="J18215" s="2" t="s">
        <v>4182</v>
      </c>
      <c r="K18215" s="3">
        <v>0.38723379629629628</v>
      </c>
      <c r="L18215">
        <v>24</v>
      </c>
      <c r="M18215" s="2" t="s">
        <v>4182</v>
      </c>
      <c r="N18215" s="3">
        <v>0.39246527777777779</v>
      </c>
      <c r="O18215">
        <v>24</v>
      </c>
      <c r="P18215" s="2" t="s">
        <v>4182</v>
      </c>
      <c r="Q18215" s="3">
        <v>0.39645833333333336</v>
      </c>
      <c r="R18215">
        <v>24</v>
      </c>
      <c r="S18215" s="2" t="s">
        <v>4182</v>
      </c>
      <c r="T18215" s="3">
        <v>0.40587962962962965</v>
      </c>
      <c r="U18215">
        <v>4</v>
      </c>
      <c r="V18215">
        <v>15.7</v>
      </c>
      <c r="W18215" s="7">
        <v>-1.2862032999999999</v>
      </c>
      <c r="X18215" s="7">
        <v>36.815296600000003</v>
      </c>
      <c r="Y18215" s="7">
        <v>-1.2973949</v>
      </c>
      <c r="Z18215" s="7">
        <v>36.816037999999999</v>
      </c>
      <c r="AA18215" s="2" t="s">
        <v>4282</v>
      </c>
      <c r="AB18215">
        <v>814</v>
      </c>
      <c r="AC18215" s="6">
        <v>15.283333333333333</v>
      </c>
    </row>
    <row r="18216" spans="1:29" x14ac:dyDescent="0.3">
      <c r="A18216">
        <v>5997</v>
      </c>
      <c r="B18216">
        <v>1764</v>
      </c>
      <c r="C18216" s="2" t="s">
        <v>30</v>
      </c>
      <c r="D18216">
        <v>1</v>
      </c>
      <c r="E18216" s="2" t="s">
        <v>34</v>
      </c>
      <c r="F18216">
        <v>31</v>
      </c>
      <c r="G18216" s="2" t="s">
        <v>4182</v>
      </c>
      <c r="H18216" s="3">
        <v>0.59262731481481479</v>
      </c>
      <c r="I18216">
        <v>31</v>
      </c>
      <c r="J18216" s="2" t="s">
        <v>4182</v>
      </c>
      <c r="K18216" s="3">
        <v>0.59354166666666663</v>
      </c>
      <c r="L18216">
        <v>31</v>
      </c>
      <c r="M18216" s="2" t="s">
        <v>4182</v>
      </c>
      <c r="N18216" s="3">
        <v>0.60236111111111112</v>
      </c>
      <c r="O18216">
        <v>31</v>
      </c>
      <c r="P18216" s="2" t="s">
        <v>4182</v>
      </c>
      <c r="Q18216" s="3">
        <v>0.60766203703703703</v>
      </c>
      <c r="R18216">
        <v>31</v>
      </c>
      <c r="S18216" s="2" t="s">
        <v>4182</v>
      </c>
      <c r="T18216" s="3">
        <v>0.61785879629629625</v>
      </c>
      <c r="U18216">
        <v>7</v>
      </c>
      <c r="V18216">
        <v>20</v>
      </c>
      <c r="W18216" s="7">
        <v>-1.3321038000000001</v>
      </c>
      <c r="X18216" s="7">
        <v>36.8012564</v>
      </c>
      <c r="Y18216" s="7">
        <v>-1.2887816000000001</v>
      </c>
      <c r="Z18216" s="7">
        <v>36.808888500000002</v>
      </c>
      <c r="AA18216" s="2" t="s">
        <v>4287</v>
      </c>
      <c r="AB18216">
        <v>881</v>
      </c>
      <c r="AC18216" s="6">
        <v>22.633333333333333</v>
      </c>
    </row>
    <row r="18217" spans="1:29" x14ac:dyDescent="0.3">
      <c r="A18217">
        <v>17740</v>
      </c>
      <c r="B18217">
        <v>2423</v>
      </c>
      <c r="C18217" s="2" t="s">
        <v>30</v>
      </c>
      <c r="D18217">
        <v>3</v>
      </c>
      <c r="E18217" s="2" t="s">
        <v>31</v>
      </c>
      <c r="F18217">
        <v>15</v>
      </c>
      <c r="G18217" s="2" t="s">
        <v>4182</v>
      </c>
      <c r="H18217" s="3">
        <v>0.63111111111111107</v>
      </c>
      <c r="I18217">
        <v>15</v>
      </c>
      <c r="J18217" s="2" t="s">
        <v>4182</v>
      </c>
      <c r="K18217" s="3">
        <v>0.63140046296296293</v>
      </c>
      <c r="L18217">
        <v>15</v>
      </c>
      <c r="M18217" s="2" t="s">
        <v>4182</v>
      </c>
      <c r="N18217" s="3">
        <v>0.63151620370370365</v>
      </c>
      <c r="O18217">
        <v>15</v>
      </c>
      <c r="P18217" s="2" t="s">
        <v>4182</v>
      </c>
      <c r="Q18217" s="3">
        <v>0.63416666666666666</v>
      </c>
      <c r="R18217">
        <v>15</v>
      </c>
      <c r="S18217" s="2" t="s">
        <v>4182</v>
      </c>
      <c r="T18217" s="3">
        <v>0.64743055555555551</v>
      </c>
      <c r="U18217">
        <v>9</v>
      </c>
      <c r="V18217">
        <v>18</v>
      </c>
      <c r="W18217" s="7">
        <v>-1.2551895</v>
      </c>
      <c r="X18217" s="7">
        <v>36.7822034</v>
      </c>
      <c r="Y18217" s="7">
        <v>-1.294869</v>
      </c>
      <c r="Z18217" s="7">
        <v>36.815327000000003</v>
      </c>
      <c r="AA18217" s="2" t="s">
        <v>4325</v>
      </c>
      <c r="AB18217">
        <v>1146</v>
      </c>
      <c r="AC18217" s="6">
        <v>28.633333333333333</v>
      </c>
    </row>
    <row r="18218" spans="1:29" x14ac:dyDescent="0.3">
      <c r="A18218">
        <v>15596</v>
      </c>
      <c r="B18218">
        <v>2154</v>
      </c>
      <c r="C18218" s="2" t="s">
        <v>30</v>
      </c>
      <c r="D18218">
        <v>3</v>
      </c>
      <c r="E18218" s="2" t="s">
        <v>31</v>
      </c>
      <c r="F18218">
        <v>14</v>
      </c>
      <c r="G18218" s="2" t="s">
        <v>4182</v>
      </c>
      <c r="H18218" s="3">
        <v>0.53050925925925929</v>
      </c>
      <c r="I18218">
        <v>14</v>
      </c>
      <c r="J18218" s="2" t="s">
        <v>4182</v>
      </c>
      <c r="K18218" s="3">
        <v>0.53166666666666662</v>
      </c>
      <c r="L18218">
        <v>14</v>
      </c>
      <c r="M18218" s="2" t="s">
        <v>4182</v>
      </c>
      <c r="N18218" s="3">
        <v>0.54843750000000002</v>
      </c>
      <c r="O18218">
        <v>14</v>
      </c>
      <c r="P18218" s="2" t="s">
        <v>4182</v>
      </c>
      <c r="Q18218" s="3">
        <v>0.5549884259259259</v>
      </c>
      <c r="R18218">
        <v>14</v>
      </c>
      <c r="S18218" s="2" t="s">
        <v>4182</v>
      </c>
      <c r="T18218" s="3">
        <v>0.57687500000000003</v>
      </c>
      <c r="U18218">
        <v>17</v>
      </c>
      <c r="V18218">
        <v>21.7</v>
      </c>
      <c r="W18218" s="7">
        <v>-1.2697670000000001</v>
      </c>
      <c r="X18218" s="7">
        <v>36.735106799999997</v>
      </c>
      <c r="Y18218" s="7">
        <v>-1.2765736000000001</v>
      </c>
      <c r="Z18218" s="7">
        <v>36.851364599999997</v>
      </c>
      <c r="AA18218" s="2" t="s">
        <v>4512</v>
      </c>
      <c r="AB18218">
        <v>1891</v>
      </c>
      <c r="AC18218" s="6">
        <v>8.5166666666666675</v>
      </c>
    </row>
    <row r="18219" spans="1:29" x14ac:dyDescent="0.3">
      <c r="A18219">
        <v>9461</v>
      </c>
      <c r="B18219">
        <v>718</v>
      </c>
      <c r="C18219" s="2" t="s">
        <v>30</v>
      </c>
      <c r="D18219">
        <v>3</v>
      </c>
      <c r="E18219" s="2" t="s">
        <v>31</v>
      </c>
      <c r="F18219">
        <v>8</v>
      </c>
      <c r="G18219" s="2" t="s">
        <v>4182</v>
      </c>
      <c r="H18219" s="3">
        <v>0.49247685185185186</v>
      </c>
      <c r="I18219">
        <v>8</v>
      </c>
      <c r="J18219" s="2" t="s">
        <v>4182</v>
      </c>
      <c r="K18219" s="3">
        <v>0.49645833333333333</v>
      </c>
      <c r="L18219">
        <v>8</v>
      </c>
      <c r="M18219" s="2" t="s">
        <v>4182</v>
      </c>
      <c r="N18219" s="3">
        <v>0.51075231481481487</v>
      </c>
      <c r="O18219">
        <v>8</v>
      </c>
      <c r="P18219" s="2" t="s">
        <v>4182</v>
      </c>
      <c r="Q18219" s="3">
        <v>0.51533564814814814</v>
      </c>
      <c r="R18219">
        <v>8</v>
      </c>
      <c r="S18219" s="2" t="s">
        <v>4182</v>
      </c>
      <c r="T18219" s="3">
        <v>0.55047453703703708</v>
      </c>
      <c r="U18219">
        <v>9</v>
      </c>
      <c r="V18219">
        <v>28.2</v>
      </c>
      <c r="W18219" s="7">
        <v>-1.2551895</v>
      </c>
      <c r="X18219" s="7">
        <v>36.7822034</v>
      </c>
      <c r="Y18219" s="7">
        <v>-1.2786702999999999</v>
      </c>
      <c r="Z18219" s="7">
        <v>36.826044000000003</v>
      </c>
      <c r="AA18219" s="2" t="s">
        <v>4272</v>
      </c>
      <c r="AB18219">
        <v>3036</v>
      </c>
      <c r="AC18219" s="6">
        <v>9.9</v>
      </c>
    </row>
    <row r="18220" spans="1:29" x14ac:dyDescent="0.3">
      <c r="A18220">
        <v>2493</v>
      </c>
      <c r="B18220">
        <v>1075</v>
      </c>
      <c r="C18220" s="2" t="s">
        <v>30</v>
      </c>
      <c r="D18220">
        <v>3</v>
      </c>
      <c r="E18220" s="2" t="s">
        <v>31</v>
      </c>
      <c r="F18220">
        <v>11</v>
      </c>
      <c r="G18220" s="2" t="s">
        <v>4182</v>
      </c>
      <c r="H18220" s="3">
        <v>0.58511574074074069</v>
      </c>
      <c r="I18220">
        <v>11</v>
      </c>
      <c r="J18220" s="2" t="s">
        <v>4182</v>
      </c>
      <c r="K18220" s="3">
        <v>0.58521990740740737</v>
      </c>
      <c r="L18220">
        <v>11</v>
      </c>
      <c r="M18220" s="2" t="s">
        <v>4182</v>
      </c>
      <c r="N18220" s="3">
        <v>0.58908564814814812</v>
      </c>
      <c r="O18220">
        <v>11</v>
      </c>
      <c r="P18220" s="2" t="s">
        <v>4182</v>
      </c>
      <c r="Q18220" s="3">
        <v>0.60370370370370374</v>
      </c>
      <c r="R18220">
        <v>11</v>
      </c>
      <c r="S18220" s="2" t="s">
        <v>4182</v>
      </c>
      <c r="T18220" s="3">
        <v>0.624537037037037</v>
      </c>
      <c r="U18220">
        <v>10</v>
      </c>
      <c r="V18220">
        <v>26.5</v>
      </c>
      <c r="W18220" s="7">
        <v>-1.3014460999999999</v>
      </c>
      <c r="X18220" s="7">
        <v>36.766138099999999</v>
      </c>
      <c r="Y18220" s="7">
        <v>-1.2527957999999999</v>
      </c>
      <c r="Z18220" s="7">
        <v>36.800313099999997</v>
      </c>
      <c r="AA18220" s="2" t="s">
        <v>4509</v>
      </c>
      <c r="AB18220">
        <v>1800</v>
      </c>
      <c r="AC18220" s="6">
        <v>16.066666666666666</v>
      </c>
    </row>
    <row r="18221" spans="1:29" x14ac:dyDescent="0.3">
      <c r="A18221">
        <v>26306</v>
      </c>
      <c r="B18221">
        <v>1066</v>
      </c>
      <c r="C18221" s="2" t="s">
        <v>30</v>
      </c>
      <c r="D18221">
        <v>1</v>
      </c>
      <c r="E18221" s="2" t="s">
        <v>34</v>
      </c>
      <c r="F18221">
        <v>20</v>
      </c>
      <c r="G18221" s="2" t="s">
        <v>4182</v>
      </c>
      <c r="H18221" s="3">
        <v>0.48749999999999999</v>
      </c>
      <c r="I18221">
        <v>20</v>
      </c>
      <c r="J18221" s="2" t="s">
        <v>4182</v>
      </c>
      <c r="K18221" s="3">
        <v>0.48923611111111109</v>
      </c>
      <c r="L18221">
        <v>20</v>
      </c>
      <c r="M18221" s="2" t="s">
        <v>4182</v>
      </c>
      <c r="N18221" s="3">
        <v>0.51940972222222226</v>
      </c>
      <c r="O18221">
        <v>20</v>
      </c>
      <c r="P18221" s="2" t="s">
        <v>4182</v>
      </c>
      <c r="Q18221" s="3">
        <v>0.52030092592592592</v>
      </c>
      <c r="R18221">
        <v>20</v>
      </c>
      <c r="S18221" s="2" t="s">
        <v>4182</v>
      </c>
      <c r="T18221" s="3">
        <v>0.54146990740740741</v>
      </c>
      <c r="U18221">
        <v>7</v>
      </c>
      <c r="V18221">
        <v>18.399999999999999</v>
      </c>
      <c r="W18221" s="7">
        <v>-1.2794426000000001</v>
      </c>
      <c r="X18221" s="7">
        <v>36.825373300000003</v>
      </c>
      <c r="Y18221" s="7">
        <v>-1.2885713000000001</v>
      </c>
      <c r="Z18221" s="7">
        <v>36.764981800000001</v>
      </c>
      <c r="AA18221" s="2" t="s">
        <v>4510</v>
      </c>
      <c r="AB18221">
        <v>1829</v>
      </c>
      <c r="AC18221" s="6">
        <v>34.383333333333333</v>
      </c>
    </row>
    <row r="18222" spans="1:29" x14ac:dyDescent="0.3">
      <c r="A18222">
        <v>10464</v>
      </c>
      <c r="B18222">
        <v>346</v>
      </c>
      <c r="C18222" s="2" t="s">
        <v>30</v>
      </c>
      <c r="D18222">
        <v>3</v>
      </c>
      <c r="E18222" s="2" t="s">
        <v>31</v>
      </c>
      <c r="F18222">
        <v>4</v>
      </c>
      <c r="G18222" s="2" t="s">
        <v>4182</v>
      </c>
      <c r="H18222" s="3">
        <v>0.7490162037037037</v>
      </c>
      <c r="I18222">
        <v>4</v>
      </c>
      <c r="J18222" s="2" t="s">
        <v>4182</v>
      </c>
      <c r="K18222" s="3">
        <v>0.75241898148148145</v>
      </c>
      <c r="L18222">
        <v>4</v>
      </c>
      <c r="M18222" s="2" t="s">
        <v>4182</v>
      </c>
      <c r="N18222" s="3">
        <v>0.75540509259259259</v>
      </c>
      <c r="O18222">
        <v>4</v>
      </c>
      <c r="P18222" s="2" t="s">
        <v>4182</v>
      </c>
      <c r="Q18222" s="3">
        <v>0.75728009259259255</v>
      </c>
      <c r="R18222">
        <v>4</v>
      </c>
      <c r="S18222" s="2" t="s">
        <v>4182</v>
      </c>
      <c r="T18222" s="3">
        <v>0.76321759259259259</v>
      </c>
      <c r="U18222">
        <v>2</v>
      </c>
      <c r="V18222">
        <v>22.3</v>
      </c>
      <c r="W18222" s="7">
        <v>-1.2885529</v>
      </c>
      <c r="X18222" s="7">
        <v>36.816014099999997</v>
      </c>
      <c r="Y18222" s="7">
        <v>-1.2951242999999999</v>
      </c>
      <c r="Z18222" s="7">
        <v>36.828134400000003</v>
      </c>
      <c r="AA18222" s="2" t="s">
        <v>4487</v>
      </c>
      <c r="AB18222">
        <v>513</v>
      </c>
      <c r="AC18222" s="6">
        <v>22.1</v>
      </c>
    </row>
    <row r="18223" spans="1:29" x14ac:dyDescent="0.3">
      <c r="A18223">
        <v>13247</v>
      </c>
      <c r="B18223">
        <v>3434</v>
      </c>
      <c r="C18223" s="2" t="s">
        <v>30</v>
      </c>
      <c r="D18223">
        <v>3</v>
      </c>
      <c r="E18223" s="2" t="s">
        <v>31</v>
      </c>
      <c r="F18223">
        <v>8</v>
      </c>
      <c r="G18223" s="2" t="s">
        <v>4182</v>
      </c>
      <c r="H18223" s="3">
        <v>0.35782407407407407</v>
      </c>
      <c r="I18223">
        <v>8</v>
      </c>
      <c r="J18223" s="2" t="s">
        <v>4182</v>
      </c>
      <c r="K18223" s="3">
        <v>0.35863425925925924</v>
      </c>
      <c r="L18223">
        <v>8</v>
      </c>
      <c r="M18223" s="2" t="s">
        <v>4182</v>
      </c>
      <c r="N18223" s="3">
        <v>0.37344907407407407</v>
      </c>
      <c r="O18223">
        <v>8</v>
      </c>
      <c r="P18223" s="2" t="s">
        <v>4182</v>
      </c>
      <c r="Q18223" s="3">
        <v>0.37957175925925923</v>
      </c>
      <c r="R18223">
        <v>8</v>
      </c>
      <c r="S18223" s="2" t="s">
        <v>4182</v>
      </c>
      <c r="T18223" s="3">
        <v>0.3885763888888889</v>
      </c>
      <c r="U18223">
        <v>5</v>
      </c>
      <c r="V18223">
        <v>20.6</v>
      </c>
      <c r="W18223" s="7">
        <v>-1.3253826</v>
      </c>
      <c r="X18223" s="7">
        <v>36.882231500000003</v>
      </c>
      <c r="Y18223" s="7">
        <v>-1.3189344000000001</v>
      </c>
      <c r="Z18223" s="7">
        <v>36.9087593</v>
      </c>
      <c r="AA18223" s="2" t="s">
        <v>4388</v>
      </c>
      <c r="AB18223">
        <v>778</v>
      </c>
      <c r="AC18223" s="6">
        <v>12.033333333333333</v>
      </c>
    </row>
    <row r="18224" spans="1:29" x14ac:dyDescent="0.3">
      <c r="A18224">
        <v>2482</v>
      </c>
      <c r="B18224">
        <v>3621</v>
      </c>
      <c r="C18224" s="2" t="s">
        <v>30</v>
      </c>
      <c r="D18224">
        <v>3</v>
      </c>
      <c r="E18224" s="2" t="s">
        <v>31</v>
      </c>
      <c r="F18224">
        <v>7</v>
      </c>
      <c r="G18224" s="2" t="s">
        <v>4182</v>
      </c>
      <c r="H18224" s="3">
        <v>0.56478009259259254</v>
      </c>
      <c r="I18224">
        <v>7</v>
      </c>
      <c r="J18224" s="2" t="s">
        <v>4182</v>
      </c>
      <c r="K18224" s="3">
        <v>0.56537037037037041</v>
      </c>
      <c r="L18224">
        <v>7</v>
      </c>
      <c r="M18224" s="2" t="s">
        <v>4182</v>
      </c>
      <c r="N18224" s="3">
        <v>0.5727430555555556</v>
      </c>
      <c r="O18224">
        <v>7</v>
      </c>
      <c r="P18224" s="2" t="s">
        <v>4182</v>
      </c>
      <c r="Q18224" s="3">
        <v>0.57515046296296302</v>
      </c>
      <c r="R18224">
        <v>7</v>
      </c>
      <c r="S18224" s="2" t="s">
        <v>4182</v>
      </c>
      <c r="T18224" s="3">
        <v>0.58871527777777777</v>
      </c>
      <c r="U18224">
        <v>10</v>
      </c>
      <c r="V18224">
        <v>18.5</v>
      </c>
      <c r="W18224" s="7">
        <v>-1.2836582999999999</v>
      </c>
      <c r="X18224" s="7">
        <v>36.788601399999997</v>
      </c>
      <c r="Y18224" s="7">
        <v>-1.2614966999999999</v>
      </c>
      <c r="Z18224" s="7">
        <v>36.742069700000002</v>
      </c>
      <c r="AA18224" s="2" t="s">
        <v>4270</v>
      </c>
      <c r="AB18224">
        <v>1172</v>
      </c>
      <c r="AC18224" s="6">
        <v>35.983333333333334</v>
      </c>
    </row>
    <row r="18225" spans="1:29" x14ac:dyDescent="0.3">
      <c r="A18225">
        <v>15471</v>
      </c>
      <c r="B18225">
        <v>2801</v>
      </c>
      <c r="C18225" s="2" t="s">
        <v>30</v>
      </c>
      <c r="D18225">
        <v>3</v>
      </c>
      <c r="E18225" s="2" t="s">
        <v>31</v>
      </c>
      <c r="F18225">
        <v>7</v>
      </c>
      <c r="G18225" s="2" t="s">
        <v>4182</v>
      </c>
      <c r="H18225" s="3">
        <v>0.58505787037037038</v>
      </c>
      <c r="I18225">
        <v>7</v>
      </c>
      <c r="J18225" s="2" t="s">
        <v>4182</v>
      </c>
      <c r="K18225" s="3">
        <v>0.58581018518518524</v>
      </c>
      <c r="L18225">
        <v>7</v>
      </c>
      <c r="M18225" s="2" t="s">
        <v>4182</v>
      </c>
      <c r="N18225" s="3">
        <v>0.59537037037037033</v>
      </c>
      <c r="O18225">
        <v>7</v>
      </c>
      <c r="P18225" s="2" t="s">
        <v>4182</v>
      </c>
      <c r="Q18225" s="3">
        <v>0.59980324074074076</v>
      </c>
      <c r="R18225">
        <v>7</v>
      </c>
      <c r="S18225" s="2" t="s">
        <v>4182</v>
      </c>
      <c r="T18225" s="3">
        <v>0.61253472222222227</v>
      </c>
      <c r="U18225">
        <v>3</v>
      </c>
      <c r="V18225">
        <v>18.5</v>
      </c>
      <c r="W18225" s="7">
        <v>-1.2658373000000001</v>
      </c>
      <c r="X18225" s="7">
        <v>36.801859800000003</v>
      </c>
      <c r="Y18225" s="7">
        <v>-1.2674274000000001</v>
      </c>
      <c r="Z18225" s="7">
        <v>36.787082699999999</v>
      </c>
      <c r="AA18225" s="2" t="s">
        <v>4430</v>
      </c>
      <c r="AB18225">
        <v>1100</v>
      </c>
      <c r="AC18225" s="6">
        <v>18.233333333333334</v>
      </c>
    </row>
    <row r="18226" spans="1:29" x14ac:dyDescent="0.3">
      <c r="A18226">
        <v>13647</v>
      </c>
      <c r="B18226">
        <v>2335</v>
      </c>
      <c r="C18226" s="2" t="s">
        <v>30</v>
      </c>
      <c r="D18226">
        <v>3</v>
      </c>
      <c r="E18226" s="2" t="s">
        <v>31</v>
      </c>
      <c r="F18226">
        <v>12</v>
      </c>
      <c r="G18226" s="2" t="s">
        <v>4182</v>
      </c>
      <c r="H18226" s="3">
        <v>0.59297453703703706</v>
      </c>
      <c r="I18226">
        <v>12</v>
      </c>
      <c r="J18226" s="2" t="s">
        <v>4182</v>
      </c>
      <c r="K18226" s="3">
        <v>0.59320601851851851</v>
      </c>
      <c r="L18226">
        <v>12</v>
      </c>
      <c r="M18226" s="2" t="s">
        <v>4182</v>
      </c>
      <c r="N18226" s="3">
        <v>0.61262731481481481</v>
      </c>
      <c r="O18226">
        <v>12</v>
      </c>
      <c r="P18226" s="2" t="s">
        <v>4182</v>
      </c>
      <c r="Q18226" s="3">
        <v>0.61409722222222218</v>
      </c>
      <c r="R18226">
        <v>12</v>
      </c>
      <c r="S18226" s="2" t="s">
        <v>4182</v>
      </c>
      <c r="T18226" s="3">
        <v>0.63853009259259264</v>
      </c>
      <c r="U18226">
        <v>22</v>
      </c>
      <c r="V18226">
        <v>18.5</v>
      </c>
      <c r="W18226" s="7">
        <v>-1.2551895</v>
      </c>
      <c r="X18226" s="7">
        <v>36.7822034</v>
      </c>
      <c r="Y18226" s="7">
        <v>-1.3562373999999999</v>
      </c>
      <c r="Z18226" s="7">
        <v>36.904295400000002</v>
      </c>
      <c r="AA18226" s="2" t="s">
        <v>4685</v>
      </c>
      <c r="AB18226">
        <v>2111</v>
      </c>
      <c r="AC18226" s="6">
        <v>0.11666666666666667</v>
      </c>
    </row>
    <row r="18227" spans="1:29" x14ac:dyDescent="0.3">
      <c r="A18227">
        <v>13835</v>
      </c>
      <c r="B18227">
        <v>3688</v>
      </c>
      <c r="C18227" s="2" t="s">
        <v>30</v>
      </c>
      <c r="D18227">
        <v>3</v>
      </c>
      <c r="E18227" s="2" t="s">
        <v>31</v>
      </c>
      <c r="F18227">
        <v>14</v>
      </c>
      <c r="G18227" s="2" t="s">
        <v>4182</v>
      </c>
      <c r="H18227" s="3">
        <v>0.5722800925925926</v>
      </c>
      <c r="I18227">
        <v>14</v>
      </c>
      <c r="J18227" s="2" t="s">
        <v>4182</v>
      </c>
      <c r="K18227" s="3">
        <v>0.57241898148148151</v>
      </c>
      <c r="L18227">
        <v>14</v>
      </c>
      <c r="M18227" s="2" t="s">
        <v>4182</v>
      </c>
      <c r="N18227" s="3">
        <v>0.58877314814814818</v>
      </c>
      <c r="O18227">
        <v>14</v>
      </c>
      <c r="P18227" s="2" t="s">
        <v>4182</v>
      </c>
      <c r="Q18227" s="3">
        <v>0.59375</v>
      </c>
      <c r="R18227">
        <v>14</v>
      </c>
      <c r="S18227" s="2" t="s">
        <v>4182</v>
      </c>
      <c r="T18227" s="3">
        <v>0.62694444444444442</v>
      </c>
      <c r="U18227">
        <v>21</v>
      </c>
      <c r="V18227">
        <v>22.9</v>
      </c>
      <c r="W18227" s="7">
        <v>-1.2153259999999999</v>
      </c>
      <c r="X18227" s="7">
        <v>36.891993800000002</v>
      </c>
      <c r="Y18227" s="7">
        <v>-1.3194518</v>
      </c>
      <c r="Z18227" s="7">
        <v>36.869396000000002</v>
      </c>
      <c r="AA18227" s="2" t="s">
        <v>4310</v>
      </c>
      <c r="AB18227">
        <v>2868</v>
      </c>
      <c r="AC18227" s="6">
        <v>17.916666666666668</v>
      </c>
    </row>
    <row r="18228" spans="1:29" x14ac:dyDescent="0.3">
      <c r="A18228">
        <v>24149</v>
      </c>
      <c r="B18228">
        <v>1402</v>
      </c>
      <c r="C18228" s="2" t="s">
        <v>30</v>
      </c>
      <c r="D18228">
        <v>3</v>
      </c>
      <c r="E18228" s="2" t="s">
        <v>31</v>
      </c>
      <c r="F18228">
        <v>22</v>
      </c>
      <c r="G18228" s="2" t="s">
        <v>4182</v>
      </c>
      <c r="H18228" s="3">
        <v>0.46453703703703703</v>
      </c>
      <c r="I18228">
        <v>22</v>
      </c>
      <c r="J18228" s="2" t="s">
        <v>4182</v>
      </c>
      <c r="K18228" s="3">
        <v>0.46555555555555556</v>
      </c>
      <c r="L18228">
        <v>22</v>
      </c>
      <c r="M18228" s="2" t="s">
        <v>4182</v>
      </c>
      <c r="N18228" s="3">
        <v>0.48596064814814816</v>
      </c>
      <c r="O18228">
        <v>22</v>
      </c>
      <c r="P18228" s="2" t="s">
        <v>4182</v>
      </c>
      <c r="Q18228" s="3">
        <v>0.49162037037037037</v>
      </c>
      <c r="R18228">
        <v>22</v>
      </c>
      <c r="S18228" s="2" t="s">
        <v>4182</v>
      </c>
      <c r="T18228" s="3">
        <v>0.49337962962962961</v>
      </c>
      <c r="U18228">
        <v>1</v>
      </c>
      <c r="V18228">
        <v>28.4</v>
      </c>
      <c r="W18228" s="7">
        <v>-1.2813011999999999</v>
      </c>
      <c r="X18228" s="7">
        <v>36.832396199999998</v>
      </c>
      <c r="Y18228" s="7">
        <v>-1.2882247</v>
      </c>
      <c r="Z18228" s="7">
        <v>36.823882099999999</v>
      </c>
      <c r="AA18228" s="2" t="s">
        <v>4511</v>
      </c>
      <c r="AB18228">
        <v>152</v>
      </c>
      <c r="AC18228" s="6">
        <v>13.633333333333333</v>
      </c>
    </row>
    <row r="18229" spans="1:29" x14ac:dyDescent="0.3">
      <c r="A18229">
        <v>20834</v>
      </c>
      <c r="B18229">
        <v>79</v>
      </c>
      <c r="C18229" s="2" t="s">
        <v>30</v>
      </c>
      <c r="D18229">
        <v>1</v>
      </c>
      <c r="E18229" s="2" t="s">
        <v>34</v>
      </c>
      <c r="F18229">
        <v>5</v>
      </c>
      <c r="G18229" s="2" t="s">
        <v>4182</v>
      </c>
      <c r="H18229" s="3">
        <v>0.67706018518518518</v>
      </c>
      <c r="I18229">
        <v>5</v>
      </c>
      <c r="J18229" s="2" t="s">
        <v>4182</v>
      </c>
      <c r="K18229" s="3">
        <v>0.74785879629629626</v>
      </c>
      <c r="L18229">
        <v>5</v>
      </c>
      <c r="M18229" s="2" t="s">
        <v>4182</v>
      </c>
      <c r="N18229" s="3">
        <v>0.77637731481481487</v>
      </c>
      <c r="O18229">
        <v>5</v>
      </c>
      <c r="P18229" s="2" t="s">
        <v>4182</v>
      </c>
      <c r="Q18229" s="3">
        <v>0.78152777777777782</v>
      </c>
      <c r="R18229">
        <v>5</v>
      </c>
      <c r="S18229" s="2" t="s">
        <v>4182</v>
      </c>
      <c r="T18229" s="3">
        <v>0.80707175925925922</v>
      </c>
      <c r="U18229">
        <v>15</v>
      </c>
      <c r="V18229">
        <v>24.9</v>
      </c>
      <c r="W18229" s="7">
        <v>-1.3372002000000001</v>
      </c>
      <c r="X18229" s="7">
        <v>36.7538932</v>
      </c>
      <c r="Y18229" s="7">
        <v>-1.2684318999999999</v>
      </c>
      <c r="Z18229" s="7">
        <v>36.8165853</v>
      </c>
      <c r="AA18229" s="2" t="s">
        <v>4305</v>
      </c>
      <c r="AB18229">
        <v>2207</v>
      </c>
      <c r="AC18229" s="6">
        <v>41.716666666666669</v>
      </c>
    </row>
    <row r="18230" spans="1:29" x14ac:dyDescent="0.3">
      <c r="A18230">
        <v>6078</v>
      </c>
      <c r="B18230">
        <v>2008</v>
      </c>
      <c r="C18230" s="2" t="s">
        <v>30</v>
      </c>
      <c r="D18230">
        <v>3</v>
      </c>
      <c r="E18230" s="2" t="s">
        <v>31</v>
      </c>
      <c r="F18230">
        <v>4</v>
      </c>
      <c r="G18230" s="2" t="s">
        <v>4182</v>
      </c>
      <c r="H18230" s="3">
        <v>0.64456018518518521</v>
      </c>
      <c r="I18230">
        <v>4</v>
      </c>
      <c r="J18230" s="2" t="s">
        <v>4182</v>
      </c>
      <c r="K18230" s="3">
        <v>0.64539351851851856</v>
      </c>
      <c r="L18230">
        <v>4</v>
      </c>
      <c r="M18230" s="2" t="s">
        <v>4182</v>
      </c>
      <c r="N18230" s="3">
        <v>0.65421296296296294</v>
      </c>
      <c r="O18230">
        <v>4</v>
      </c>
      <c r="P18230" s="2" t="s">
        <v>4182</v>
      </c>
      <c r="Q18230" s="3">
        <v>0.66128472222222223</v>
      </c>
      <c r="R18230">
        <v>4</v>
      </c>
      <c r="S18230" s="2" t="s">
        <v>4182</v>
      </c>
      <c r="T18230" s="3">
        <v>0.67114583333333333</v>
      </c>
      <c r="U18230">
        <v>9</v>
      </c>
      <c r="V18230">
        <v>18.5</v>
      </c>
      <c r="W18230" s="7">
        <v>-1.2508229</v>
      </c>
      <c r="X18230" s="7">
        <v>36.789526299999999</v>
      </c>
      <c r="Y18230" s="7">
        <v>-1.2696795000000001</v>
      </c>
      <c r="Z18230" s="7">
        <v>36.864008800000001</v>
      </c>
      <c r="AA18230" s="2" t="s">
        <v>4703</v>
      </c>
      <c r="AB18230">
        <v>852</v>
      </c>
      <c r="AC18230" s="6">
        <v>10.199999999999999</v>
      </c>
    </row>
    <row r="18231" spans="1:29" x14ac:dyDescent="0.3">
      <c r="A18231">
        <v>17377</v>
      </c>
      <c r="B18231">
        <v>3725</v>
      </c>
      <c r="C18231" s="2" t="s">
        <v>30</v>
      </c>
      <c r="D18231">
        <v>2</v>
      </c>
      <c r="E18231" s="2" t="s">
        <v>34</v>
      </c>
      <c r="F18231">
        <v>7</v>
      </c>
      <c r="G18231" s="2" t="s">
        <v>4182</v>
      </c>
      <c r="H18231" s="3">
        <v>0.72662037037037042</v>
      </c>
      <c r="I18231">
        <v>7</v>
      </c>
      <c r="J18231" s="2" t="s">
        <v>4182</v>
      </c>
      <c r="K18231" s="3">
        <v>0.729375</v>
      </c>
      <c r="L18231">
        <v>7</v>
      </c>
      <c r="M18231" s="2" t="s">
        <v>4182</v>
      </c>
      <c r="N18231" s="3">
        <v>0.73670138888888892</v>
      </c>
      <c r="O18231">
        <v>7</v>
      </c>
      <c r="P18231" s="2" t="s">
        <v>4182</v>
      </c>
      <c r="Q18231" s="3">
        <v>0.74041666666666661</v>
      </c>
      <c r="R18231">
        <v>7</v>
      </c>
      <c r="S18231" s="2" t="s">
        <v>4182</v>
      </c>
      <c r="T18231" s="3">
        <v>0.75190972222222219</v>
      </c>
      <c r="U18231">
        <v>7</v>
      </c>
      <c r="V18231">
        <v>22.2</v>
      </c>
      <c r="W18231" s="7">
        <v>-1.2619526999999999</v>
      </c>
      <c r="X18231" s="7">
        <v>36.806749000000003</v>
      </c>
      <c r="Y18231" s="7">
        <v>-1.2637102</v>
      </c>
      <c r="Z18231" s="7">
        <v>36.761048700000003</v>
      </c>
      <c r="AA18231" s="2" t="s">
        <v>4369</v>
      </c>
      <c r="AB18231">
        <v>993</v>
      </c>
      <c r="AC18231" s="6">
        <v>38.116666666666667</v>
      </c>
    </row>
    <row r="18232" spans="1:29" x14ac:dyDescent="0.3">
      <c r="A18232">
        <v>4143</v>
      </c>
      <c r="B18232">
        <v>1329</v>
      </c>
      <c r="C18232" s="2" t="s">
        <v>30</v>
      </c>
      <c r="D18232">
        <v>3</v>
      </c>
      <c r="E18232" s="2" t="s">
        <v>31</v>
      </c>
      <c r="F18232">
        <v>18</v>
      </c>
      <c r="G18232" s="2" t="s">
        <v>4182</v>
      </c>
      <c r="H18232" s="3">
        <v>0.42701388888888892</v>
      </c>
      <c r="I18232">
        <v>18</v>
      </c>
      <c r="J18232" s="2" t="s">
        <v>4182</v>
      </c>
      <c r="K18232" s="3">
        <v>0.4277199074074074</v>
      </c>
      <c r="L18232">
        <v>18</v>
      </c>
      <c r="M18232" s="2" t="s">
        <v>4182</v>
      </c>
      <c r="N18232" s="3">
        <v>0.43136574074074074</v>
      </c>
      <c r="O18232">
        <v>18</v>
      </c>
      <c r="P18232" s="2" t="s">
        <v>4182</v>
      </c>
      <c r="Q18232" s="3">
        <v>0.43432870370370369</v>
      </c>
      <c r="R18232">
        <v>18</v>
      </c>
      <c r="S18232" s="2" t="s">
        <v>4182</v>
      </c>
      <c r="T18232" s="3">
        <v>0.45626157407407408</v>
      </c>
      <c r="U18232">
        <v>13</v>
      </c>
      <c r="V18232">
        <v>20.3</v>
      </c>
      <c r="W18232" s="7">
        <v>-1.273056</v>
      </c>
      <c r="X18232" s="7">
        <v>36.811298000000001</v>
      </c>
      <c r="Y18232" s="7">
        <v>-1.1989344</v>
      </c>
      <c r="Z18232" s="7">
        <v>36.836088699999998</v>
      </c>
      <c r="AA18232" s="2" t="s">
        <v>4357</v>
      </c>
      <c r="AB18232">
        <v>1895</v>
      </c>
      <c r="AC18232" s="6">
        <v>7.7</v>
      </c>
    </row>
    <row r="18233" spans="1:29" x14ac:dyDescent="0.3">
      <c r="A18233">
        <v>9205</v>
      </c>
      <c r="B18233">
        <v>2899</v>
      </c>
      <c r="C18233" s="2" t="s">
        <v>30</v>
      </c>
      <c r="D18233">
        <v>3</v>
      </c>
      <c r="E18233" s="2" t="s">
        <v>34</v>
      </c>
      <c r="F18233">
        <v>14</v>
      </c>
      <c r="G18233" s="2" t="s">
        <v>4182</v>
      </c>
      <c r="H18233" s="3">
        <v>0.46693287037037035</v>
      </c>
      <c r="I18233">
        <v>14</v>
      </c>
      <c r="J18233" s="2" t="s">
        <v>4182</v>
      </c>
      <c r="K18233" s="3">
        <v>0.46751157407407407</v>
      </c>
      <c r="L18233">
        <v>14</v>
      </c>
      <c r="M18233" s="2" t="s">
        <v>4182</v>
      </c>
      <c r="N18233" s="3">
        <v>0.48409722222222223</v>
      </c>
      <c r="O18233">
        <v>14</v>
      </c>
      <c r="P18233" s="2" t="s">
        <v>4182</v>
      </c>
      <c r="Q18233" s="3">
        <v>0.48769675925925926</v>
      </c>
      <c r="R18233">
        <v>14</v>
      </c>
      <c r="S18233" s="2" t="s">
        <v>4182</v>
      </c>
      <c r="T18233" s="3">
        <v>0.50039351851851854</v>
      </c>
      <c r="U18233">
        <v>4</v>
      </c>
      <c r="V18233">
        <v>21.9</v>
      </c>
      <c r="W18233" s="7">
        <v>-1.2862435999999999</v>
      </c>
      <c r="X18233" s="7">
        <v>36.791016999999997</v>
      </c>
      <c r="Y18233" s="7">
        <v>-1.298762</v>
      </c>
      <c r="Z18233" s="7">
        <v>36.763645599999997</v>
      </c>
      <c r="AA18233" s="2" t="s">
        <v>4794</v>
      </c>
      <c r="AB18233">
        <v>1097</v>
      </c>
      <c r="AC18233" s="6">
        <v>26.083333333333332</v>
      </c>
    </row>
    <row r="18234" spans="1:29" x14ac:dyDescent="0.3">
      <c r="A18234">
        <v>25499</v>
      </c>
      <c r="B18234">
        <v>3650</v>
      </c>
      <c r="C18234" s="2" t="s">
        <v>30</v>
      </c>
      <c r="D18234">
        <v>3</v>
      </c>
      <c r="E18234" s="2" t="s">
        <v>31</v>
      </c>
      <c r="F18234">
        <v>7</v>
      </c>
      <c r="G18234" s="2" t="s">
        <v>4182</v>
      </c>
      <c r="H18234" s="3">
        <v>0.59024305555555556</v>
      </c>
      <c r="I18234">
        <v>7</v>
      </c>
      <c r="J18234" s="2" t="s">
        <v>4182</v>
      </c>
      <c r="K18234" s="3">
        <v>0.61506944444444445</v>
      </c>
      <c r="L18234">
        <v>7</v>
      </c>
      <c r="M18234" s="2" t="s">
        <v>4182</v>
      </c>
      <c r="N18234" s="3">
        <v>0.61850694444444443</v>
      </c>
      <c r="O18234">
        <v>7</v>
      </c>
      <c r="P18234" s="2" t="s">
        <v>4182</v>
      </c>
      <c r="Q18234" s="3">
        <v>0.62222222222222223</v>
      </c>
      <c r="R18234">
        <v>7</v>
      </c>
      <c r="S18234" s="2" t="s">
        <v>4182</v>
      </c>
      <c r="T18234" s="3">
        <v>0.63399305555555552</v>
      </c>
      <c r="U18234">
        <v>6</v>
      </c>
      <c r="V18234">
        <v>26.8</v>
      </c>
      <c r="W18234" s="7">
        <v>-1.2848375999999999</v>
      </c>
      <c r="X18234" s="7">
        <v>36.802762199999997</v>
      </c>
      <c r="Y18234" s="7">
        <v>-1.2905112999999999</v>
      </c>
      <c r="Z18234" s="7">
        <v>36.759113800000002</v>
      </c>
      <c r="AA18234" s="2" t="s">
        <v>4654</v>
      </c>
      <c r="AB18234">
        <v>1017</v>
      </c>
      <c r="AC18234" s="6">
        <v>8.0500000000000007</v>
      </c>
    </row>
    <row r="18235" spans="1:29" x14ac:dyDescent="0.3">
      <c r="A18235">
        <v>17020</v>
      </c>
      <c r="B18235">
        <v>867</v>
      </c>
      <c r="C18235" s="2" t="s">
        <v>30</v>
      </c>
      <c r="D18235">
        <v>3</v>
      </c>
      <c r="E18235" s="2" t="s">
        <v>31</v>
      </c>
      <c r="F18235">
        <v>10</v>
      </c>
      <c r="G18235" s="2" t="s">
        <v>4182</v>
      </c>
      <c r="H18235" s="3">
        <v>0.49467592592592591</v>
      </c>
      <c r="I18235">
        <v>10</v>
      </c>
      <c r="J18235" s="2" t="s">
        <v>4182</v>
      </c>
      <c r="K18235" s="3">
        <v>0.4956712962962963</v>
      </c>
      <c r="L18235">
        <v>10</v>
      </c>
      <c r="M18235" s="2" t="s">
        <v>4182</v>
      </c>
      <c r="N18235" s="3">
        <v>0.51556712962962958</v>
      </c>
      <c r="O18235">
        <v>10</v>
      </c>
      <c r="P18235" s="2" t="s">
        <v>4182</v>
      </c>
      <c r="Q18235" s="3">
        <v>0.52829861111111109</v>
      </c>
      <c r="R18235">
        <v>10</v>
      </c>
      <c r="S18235" s="2" t="s">
        <v>4182</v>
      </c>
      <c r="T18235" s="3">
        <v>0.54212962962962963</v>
      </c>
      <c r="U18235">
        <v>14</v>
      </c>
      <c r="V18235">
        <v>18.5</v>
      </c>
      <c r="W18235" s="7">
        <v>-1.3077869</v>
      </c>
      <c r="X18235" s="7">
        <v>36.844320699999997</v>
      </c>
      <c r="Y18235" s="7">
        <v>-1.2991440999999999</v>
      </c>
      <c r="Z18235" s="7">
        <v>36.752880400000002</v>
      </c>
      <c r="AA18235" s="2" t="s">
        <v>4950</v>
      </c>
      <c r="AB18235">
        <v>1195</v>
      </c>
      <c r="AC18235" s="6">
        <v>10.35</v>
      </c>
    </row>
    <row r="18236" spans="1:29" x14ac:dyDescent="0.3">
      <c r="A18236">
        <v>7422</v>
      </c>
      <c r="B18236">
        <v>2975</v>
      </c>
      <c r="C18236" s="2" t="s">
        <v>30</v>
      </c>
      <c r="D18236">
        <v>2</v>
      </c>
      <c r="E18236" s="2" t="s">
        <v>34</v>
      </c>
      <c r="F18236">
        <v>3</v>
      </c>
      <c r="G18236" s="2" t="s">
        <v>4182</v>
      </c>
      <c r="H18236" s="3">
        <v>0.49084490740740738</v>
      </c>
      <c r="I18236">
        <v>3</v>
      </c>
      <c r="J18236" s="2" t="s">
        <v>4182</v>
      </c>
      <c r="K18236" s="3">
        <v>0.49258101851851854</v>
      </c>
      <c r="L18236">
        <v>3</v>
      </c>
      <c r="M18236" s="2" t="s">
        <v>4182</v>
      </c>
      <c r="N18236" s="3">
        <v>0.49564814814814817</v>
      </c>
      <c r="O18236">
        <v>3</v>
      </c>
      <c r="P18236" s="2" t="s">
        <v>4182</v>
      </c>
      <c r="Q18236" s="3">
        <v>0.50408564814814816</v>
      </c>
      <c r="R18236">
        <v>3</v>
      </c>
      <c r="S18236" s="2" t="s">
        <v>4182</v>
      </c>
      <c r="T18236" s="3">
        <v>0.51568287037037042</v>
      </c>
      <c r="U18236">
        <v>7</v>
      </c>
      <c r="V18236">
        <v>21.4</v>
      </c>
      <c r="W18236" s="7">
        <v>-1.2809914</v>
      </c>
      <c r="X18236" s="7">
        <v>36.812359100000002</v>
      </c>
      <c r="Y18236" s="7">
        <v>-1.2632928999999999</v>
      </c>
      <c r="Z18236" s="7">
        <v>36.785617999999999</v>
      </c>
      <c r="AA18236" s="2" t="s">
        <v>4462</v>
      </c>
      <c r="AB18236">
        <v>1002</v>
      </c>
      <c r="AC18236" s="6">
        <v>38.549999999999997</v>
      </c>
    </row>
    <row r="18237" spans="1:29" x14ac:dyDescent="0.3">
      <c r="A18237">
        <v>25956</v>
      </c>
      <c r="B18237">
        <v>3194</v>
      </c>
      <c r="C18237" s="2" t="s">
        <v>30</v>
      </c>
      <c r="D18237">
        <v>3</v>
      </c>
      <c r="E18237" s="2" t="s">
        <v>31</v>
      </c>
      <c r="F18237">
        <v>23</v>
      </c>
      <c r="G18237" s="2" t="s">
        <v>4182</v>
      </c>
      <c r="H18237" s="3">
        <v>0.57090277777777776</v>
      </c>
      <c r="I18237">
        <v>23</v>
      </c>
      <c r="J18237" s="2" t="s">
        <v>4182</v>
      </c>
      <c r="K18237" s="3">
        <v>0.57116898148148143</v>
      </c>
      <c r="L18237">
        <v>23</v>
      </c>
      <c r="M18237" s="2" t="s">
        <v>4182</v>
      </c>
      <c r="N18237" s="3">
        <v>0.57140046296296299</v>
      </c>
      <c r="O18237">
        <v>23</v>
      </c>
      <c r="P18237" s="2" t="s">
        <v>4182</v>
      </c>
      <c r="Q18237" s="3">
        <v>0.57423611111111106</v>
      </c>
      <c r="R18237">
        <v>23</v>
      </c>
      <c r="S18237" s="2" t="s">
        <v>4182</v>
      </c>
      <c r="T18237" s="3">
        <v>0.60063657407407411</v>
      </c>
      <c r="U18237">
        <v>3</v>
      </c>
      <c r="V18237">
        <v>26.3</v>
      </c>
      <c r="W18237" s="7">
        <v>-1.2551895</v>
      </c>
      <c r="X18237" s="7">
        <v>36.7822034</v>
      </c>
      <c r="Y18237" s="7">
        <v>-1.2652916000000001</v>
      </c>
      <c r="Z18237" s="7">
        <v>36.807670399999999</v>
      </c>
      <c r="AA18237" s="2" t="s">
        <v>4637</v>
      </c>
      <c r="AB18237">
        <v>2281</v>
      </c>
      <c r="AC18237" s="6">
        <v>20.016666666666666</v>
      </c>
    </row>
    <row r="18238" spans="1:29" x14ac:dyDescent="0.3">
      <c r="A18238">
        <v>26152</v>
      </c>
      <c r="B18238">
        <v>2330</v>
      </c>
      <c r="C18238" s="2" t="s">
        <v>30</v>
      </c>
      <c r="D18238">
        <v>3</v>
      </c>
      <c r="E18238" s="2" t="s">
        <v>31</v>
      </c>
      <c r="F18238">
        <v>26</v>
      </c>
      <c r="G18238" s="2" t="s">
        <v>4182</v>
      </c>
      <c r="H18238" s="3">
        <v>0.59258101851851852</v>
      </c>
      <c r="I18238">
        <v>26</v>
      </c>
      <c r="J18238" s="2" t="s">
        <v>4182</v>
      </c>
      <c r="K18238" s="3">
        <v>0.5931481481481482</v>
      </c>
      <c r="L18238">
        <v>26</v>
      </c>
      <c r="M18238" s="2" t="s">
        <v>4182</v>
      </c>
      <c r="N18238" s="3">
        <v>0.61704861111111109</v>
      </c>
      <c r="O18238">
        <v>26</v>
      </c>
      <c r="P18238" s="2" t="s">
        <v>4182</v>
      </c>
      <c r="Q18238" s="3">
        <v>0.61993055555555554</v>
      </c>
      <c r="R18238">
        <v>26</v>
      </c>
      <c r="S18238" s="2" t="s">
        <v>4182</v>
      </c>
      <c r="T18238" s="3">
        <v>0.63145833333333334</v>
      </c>
      <c r="U18238">
        <v>7</v>
      </c>
      <c r="V18238">
        <v>18.5</v>
      </c>
      <c r="W18238" s="7">
        <v>-1.2326041000000001</v>
      </c>
      <c r="X18238" s="7">
        <v>36.800902899999997</v>
      </c>
      <c r="Y18238" s="7">
        <v>-1.2291477</v>
      </c>
      <c r="Z18238" s="7">
        <v>36.844029499999998</v>
      </c>
      <c r="AA18238" s="2" t="s">
        <v>4417</v>
      </c>
      <c r="AB18238">
        <v>996</v>
      </c>
      <c r="AC18238" s="6">
        <v>58.016666666666666</v>
      </c>
    </row>
    <row r="18239" spans="1:29" x14ac:dyDescent="0.3">
      <c r="A18239">
        <v>3887</v>
      </c>
      <c r="B18239">
        <v>1280</v>
      </c>
      <c r="C18239" s="2" t="s">
        <v>30</v>
      </c>
      <c r="D18239">
        <v>3</v>
      </c>
      <c r="E18239" s="2" t="s">
        <v>31</v>
      </c>
      <c r="F18239">
        <v>8</v>
      </c>
      <c r="G18239" s="2" t="s">
        <v>4182</v>
      </c>
      <c r="H18239" s="3">
        <v>0.49465277777777777</v>
      </c>
      <c r="I18239">
        <v>8</v>
      </c>
      <c r="J18239" s="2" t="s">
        <v>4182</v>
      </c>
      <c r="K18239" s="3">
        <v>0.49716435185185187</v>
      </c>
      <c r="L18239">
        <v>8</v>
      </c>
      <c r="M18239" s="2" t="s">
        <v>4182</v>
      </c>
      <c r="N18239" s="3">
        <v>0.51068287037037041</v>
      </c>
      <c r="O18239">
        <v>8</v>
      </c>
      <c r="P18239" s="2" t="s">
        <v>4182</v>
      </c>
      <c r="Q18239" s="3">
        <v>0.51605324074074077</v>
      </c>
      <c r="R18239">
        <v>8</v>
      </c>
      <c r="S18239" s="2" t="s">
        <v>4182</v>
      </c>
      <c r="T18239" s="3">
        <v>0.52424768518518516</v>
      </c>
      <c r="U18239">
        <v>5</v>
      </c>
      <c r="V18239">
        <v>28.5</v>
      </c>
      <c r="W18239" s="7">
        <v>-1.2551895</v>
      </c>
      <c r="X18239" s="7">
        <v>36.7822034</v>
      </c>
      <c r="Y18239" s="7">
        <v>-1.2731645</v>
      </c>
      <c r="Z18239" s="7">
        <v>36.790034300000002</v>
      </c>
      <c r="AA18239" s="2" t="s">
        <v>4272</v>
      </c>
      <c r="AB18239">
        <v>708</v>
      </c>
      <c r="AC18239" s="6">
        <v>21.3</v>
      </c>
    </row>
    <row r="18240" spans="1:29" x14ac:dyDescent="0.3">
      <c r="A18240">
        <v>19125</v>
      </c>
      <c r="B18240">
        <v>265</v>
      </c>
      <c r="C18240" s="2" t="s">
        <v>30</v>
      </c>
      <c r="D18240">
        <v>3</v>
      </c>
      <c r="E18240" s="2" t="s">
        <v>31</v>
      </c>
      <c r="F18240">
        <v>18</v>
      </c>
      <c r="G18240" s="2" t="s">
        <v>4182</v>
      </c>
      <c r="H18240" s="3">
        <v>0.62078703703703708</v>
      </c>
      <c r="I18240">
        <v>18</v>
      </c>
      <c r="J18240" s="2" t="s">
        <v>4182</v>
      </c>
      <c r="K18240" s="3">
        <v>0.62221064814814819</v>
      </c>
      <c r="L18240">
        <v>18</v>
      </c>
      <c r="M18240" s="2" t="s">
        <v>4182</v>
      </c>
      <c r="N18240" s="3">
        <v>0.63734953703703701</v>
      </c>
      <c r="O18240">
        <v>18</v>
      </c>
      <c r="P18240" s="2" t="s">
        <v>4182</v>
      </c>
      <c r="Q18240" s="3">
        <v>0.63954861111111116</v>
      </c>
      <c r="R18240">
        <v>18</v>
      </c>
      <c r="S18240" s="2" t="s">
        <v>4182</v>
      </c>
      <c r="T18240" s="3">
        <v>0.65160879629629631</v>
      </c>
      <c r="U18240">
        <v>4</v>
      </c>
      <c r="V18240">
        <v>27</v>
      </c>
      <c r="W18240" s="7">
        <v>-1.3057909999999999</v>
      </c>
      <c r="X18240" s="7">
        <v>36.811162699999997</v>
      </c>
      <c r="Y18240" s="7">
        <v>-1.300921</v>
      </c>
      <c r="Z18240" s="7">
        <v>36.828195000000001</v>
      </c>
      <c r="AA18240" s="2" t="s">
        <v>4663</v>
      </c>
      <c r="AB18240">
        <v>1042</v>
      </c>
      <c r="AC18240" s="6">
        <v>3.3</v>
      </c>
    </row>
    <row r="18241" spans="1:29" x14ac:dyDescent="0.3">
      <c r="A18241">
        <v>25467</v>
      </c>
      <c r="B18241">
        <v>2677</v>
      </c>
      <c r="C18241" s="2" t="s">
        <v>30</v>
      </c>
      <c r="D18241">
        <v>3</v>
      </c>
      <c r="E18241" s="2" t="s">
        <v>31</v>
      </c>
      <c r="F18241">
        <v>2</v>
      </c>
      <c r="G18241" s="2" t="s">
        <v>4182</v>
      </c>
      <c r="H18241" s="3">
        <v>0.4166435185185185</v>
      </c>
      <c r="I18241">
        <v>2</v>
      </c>
      <c r="J18241" s="2" t="s">
        <v>4182</v>
      </c>
      <c r="K18241" s="3">
        <v>0.41672453703703705</v>
      </c>
      <c r="L18241">
        <v>2</v>
      </c>
      <c r="M18241" s="2" t="s">
        <v>4182</v>
      </c>
      <c r="N18241" s="3">
        <v>0.42427083333333332</v>
      </c>
      <c r="O18241">
        <v>2</v>
      </c>
      <c r="P18241" s="2" t="s">
        <v>4182</v>
      </c>
      <c r="Q18241" s="3">
        <v>0.42806712962962962</v>
      </c>
      <c r="R18241">
        <v>2</v>
      </c>
      <c r="S18241" s="2" t="s">
        <v>4182</v>
      </c>
      <c r="T18241" s="3">
        <v>0.46461805555555558</v>
      </c>
      <c r="U18241">
        <v>26</v>
      </c>
      <c r="V18241">
        <v>17.8</v>
      </c>
      <c r="W18241" s="7">
        <v>-1.306378</v>
      </c>
      <c r="X18241" s="7">
        <v>36.751984499999999</v>
      </c>
      <c r="Y18241" s="7">
        <v>-1.3440557</v>
      </c>
      <c r="Z18241" s="7">
        <v>36.909965300000003</v>
      </c>
      <c r="AA18241" s="2" t="s">
        <v>4200</v>
      </c>
      <c r="AB18241">
        <v>3158</v>
      </c>
      <c r="AC18241" s="6">
        <v>21.283333333333335</v>
      </c>
    </row>
    <row r="18242" spans="1:29" x14ac:dyDescent="0.3">
      <c r="A18242">
        <v>1018</v>
      </c>
      <c r="B18242">
        <v>1584</v>
      </c>
      <c r="C18242" s="2" t="s">
        <v>30</v>
      </c>
      <c r="D18242">
        <v>3</v>
      </c>
      <c r="E18242" s="2" t="s">
        <v>31</v>
      </c>
      <c r="F18242">
        <v>14</v>
      </c>
      <c r="G18242" s="2" t="s">
        <v>4182</v>
      </c>
      <c r="H18242" s="3">
        <v>0.58118055555555559</v>
      </c>
      <c r="I18242">
        <v>14</v>
      </c>
      <c r="J18242" s="2" t="s">
        <v>4182</v>
      </c>
      <c r="K18242" s="3">
        <v>0.58324074074074073</v>
      </c>
      <c r="L18242">
        <v>14</v>
      </c>
      <c r="M18242" s="2" t="s">
        <v>4182</v>
      </c>
      <c r="N18242" s="3">
        <v>0.59608796296296296</v>
      </c>
      <c r="O18242">
        <v>14</v>
      </c>
      <c r="P18242" s="2" t="s">
        <v>4182</v>
      </c>
      <c r="Q18242" s="3">
        <v>0.60045138888888894</v>
      </c>
      <c r="R18242">
        <v>14</v>
      </c>
      <c r="S18242" s="2" t="s">
        <v>4182</v>
      </c>
      <c r="T18242" s="3">
        <v>0.64364583333333336</v>
      </c>
      <c r="U18242">
        <v>17</v>
      </c>
      <c r="V18242">
        <v>23.9</v>
      </c>
      <c r="W18242" s="7">
        <v>-1.2969740999999999</v>
      </c>
      <c r="X18242" s="7">
        <v>36.7856612</v>
      </c>
      <c r="Y18242" s="7">
        <v>-1.2970847999999999</v>
      </c>
      <c r="Z18242" s="7">
        <v>36.887822900000003</v>
      </c>
      <c r="AA18242" s="2" t="s">
        <v>4432</v>
      </c>
      <c r="AB18242">
        <v>3732</v>
      </c>
      <c r="AC18242" s="6">
        <v>18.366666666666667</v>
      </c>
    </row>
    <row r="18243" spans="1:29" x14ac:dyDescent="0.3">
      <c r="A18243">
        <v>15436</v>
      </c>
      <c r="B18243">
        <v>517</v>
      </c>
      <c r="C18243" s="2" t="s">
        <v>30</v>
      </c>
      <c r="D18243">
        <v>3</v>
      </c>
      <c r="E18243" s="2" t="s">
        <v>31</v>
      </c>
      <c r="F18243">
        <v>28</v>
      </c>
      <c r="G18243" s="2" t="s">
        <v>4182</v>
      </c>
      <c r="H18243" s="3">
        <v>0.4205787037037037</v>
      </c>
      <c r="I18243">
        <v>28</v>
      </c>
      <c r="J18243" s="2" t="s">
        <v>4182</v>
      </c>
      <c r="K18243" s="3">
        <v>0.42071759259259262</v>
      </c>
      <c r="L18243">
        <v>28</v>
      </c>
      <c r="M18243" s="2" t="s">
        <v>4182</v>
      </c>
      <c r="N18243" s="3">
        <v>0.42077546296296298</v>
      </c>
      <c r="O18243">
        <v>28</v>
      </c>
      <c r="P18243" s="2" t="s">
        <v>4182</v>
      </c>
      <c r="Q18243" s="3">
        <v>0.42532407407407408</v>
      </c>
      <c r="R18243">
        <v>28</v>
      </c>
      <c r="S18243" s="2" t="s">
        <v>4182</v>
      </c>
      <c r="T18243" s="3">
        <v>0.4367476851851852</v>
      </c>
      <c r="U18243">
        <v>11</v>
      </c>
      <c r="V18243">
        <v>19.5</v>
      </c>
      <c r="W18243" s="7">
        <v>-1.3167112999999999</v>
      </c>
      <c r="X18243" s="7">
        <v>36.830156299999999</v>
      </c>
      <c r="Y18243" s="7">
        <v>-1.2574219</v>
      </c>
      <c r="Z18243" s="7">
        <v>36.792707299999996</v>
      </c>
      <c r="AA18243" s="2" t="s">
        <v>4221</v>
      </c>
      <c r="AB18243">
        <v>987</v>
      </c>
      <c r="AC18243" s="6">
        <v>38.666666666666664</v>
      </c>
    </row>
    <row r="18244" spans="1:29" x14ac:dyDescent="0.3">
      <c r="A18244">
        <v>9707</v>
      </c>
      <c r="B18244">
        <v>465</v>
      </c>
      <c r="C18244" s="2" t="s">
        <v>30</v>
      </c>
      <c r="D18244">
        <v>2</v>
      </c>
      <c r="E18244" s="2" t="s">
        <v>34</v>
      </c>
      <c r="F18244">
        <v>22</v>
      </c>
      <c r="G18244" s="2" t="s">
        <v>4182</v>
      </c>
      <c r="H18244" s="3">
        <v>0.58437499999999998</v>
      </c>
      <c r="I18244">
        <v>22</v>
      </c>
      <c r="J18244" s="2" t="s">
        <v>4182</v>
      </c>
      <c r="K18244" s="3">
        <v>0.58699074074074076</v>
      </c>
      <c r="L18244">
        <v>22</v>
      </c>
      <c r="M18244" s="2" t="s">
        <v>4182</v>
      </c>
      <c r="N18244" s="3">
        <v>0.6293171296296296</v>
      </c>
      <c r="O18244">
        <v>22</v>
      </c>
      <c r="P18244" s="2" t="s">
        <v>4182</v>
      </c>
      <c r="Q18244" s="3">
        <v>0.63768518518518513</v>
      </c>
      <c r="R18244">
        <v>22</v>
      </c>
      <c r="S18244" s="2" t="s">
        <v>4182</v>
      </c>
      <c r="T18244" s="3">
        <v>0.66342592592592597</v>
      </c>
      <c r="U18244">
        <v>7</v>
      </c>
      <c r="V18244">
        <v>18.5</v>
      </c>
      <c r="W18244" s="7">
        <v>-1.2551973000000001</v>
      </c>
      <c r="X18244" s="7">
        <v>36.778174300000003</v>
      </c>
      <c r="Y18244" s="7">
        <v>-1.2765299000000001</v>
      </c>
      <c r="Z18244" s="7">
        <v>36.822030599999998</v>
      </c>
      <c r="AA18244" s="2" t="s">
        <v>4305</v>
      </c>
      <c r="AB18244">
        <v>2224</v>
      </c>
      <c r="AC18244" s="6">
        <v>14.4</v>
      </c>
    </row>
    <row r="18245" spans="1:29" x14ac:dyDescent="0.3">
      <c r="A18245">
        <v>13839</v>
      </c>
      <c r="B18245">
        <v>2216</v>
      </c>
      <c r="C18245" s="2" t="s">
        <v>30</v>
      </c>
      <c r="D18245">
        <v>3</v>
      </c>
      <c r="E18245" s="2" t="s">
        <v>31</v>
      </c>
      <c r="F18245">
        <v>5</v>
      </c>
      <c r="G18245" s="2" t="s">
        <v>4182</v>
      </c>
      <c r="H18245" s="3">
        <v>0.56354166666666672</v>
      </c>
      <c r="I18245">
        <v>5</v>
      </c>
      <c r="J18245" s="2" t="s">
        <v>4182</v>
      </c>
      <c r="K18245" s="3">
        <v>0.56391203703703707</v>
      </c>
      <c r="L18245">
        <v>5</v>
      </c>
      <c r="M18245" s="2" t="s">
        <v>4182</v>
      </c>
      <c r="N18245" s="3">
        <v>0.56432870370370369</v>
      </c>
      <c r="O18245">
        <v>5</v>
      </c>
      <c r="P18245" s="2" t="s">
        <v>4182</v>
      </c>
      <c r="Q18245" s="3">
        <v>0.57255787037037043</v>
      </c>
      <c r="R18245">
        <v>5</v>
      </c>
      <c r="S18245" s="2" t="s">
        <v>4182</v>
      </c>
      <c r="T18245" s="3">
        <v>0.58596064814814819</v>
      </c>
      <c r="U18245">
        <v>8</v>
      </c>
      <c r="V18245">
        <v>27.7</v>
      </c>
      <c r="W18245" s="7">
        <v>-1.2551895</v>
      </c>
      <c r="X18245" s="7">
        <v>36.7822034</v>
      </c>
      <c r="Y18245" s="7">
        <v>-1.2964348000000001</v>
      </c>
      <c r="Z18245" s="7">
        <v>36.818275700000001</v>
      </c>
      <c r="AA18245" s="2" t="s">
        <v>4325</v>
      </c>
      <c r="AB18245">
        <v>1158</v>
      </c>
      <c r="AC18245" s="6">
        <v>56.31666666666667</v>
      </c>
    </row>
    <row r="18246" spans="1:29" x14ac:dyDescent="0.3">
      <c r="A18246">
        <v>18350</v>
      </c>
      <c r="B18246">
        <v>2992</v>
      </c>
      <c r="C18246" s="2" t="s">
        <v>30</v>
      </c>
      <c r="D18246">
        <v>1</v>
      </c>
      <c r="E18246" s="2" t="s">
        <v>34</v>
      </c>
      <c r="F18246">
        <v>10</v>
      </c>
      <c r="G18246" s="2" t="s">
        <v>4182</v>
      </c>
      <c r="H18246" s="3">
        <v>0.76914351851851848</v>
      </c>
      <c r="I18246">
        <v>10</v>
      </c>
      <c r="J18246" s="2" t="s">
        <v>4182</v>
      </c>
      <c r="K18246" s="3">
        <v>0.77004629629629628</v>
      </c>
      <c r="L18246">
        <v>10</v>
      </c>
      <c r="M18246" s="2" t="s">
        <v>4182</v>
      </c>
      <c r="N18246" s="3">
        <v>0.78045138888888888</v>
      </c>
      <c r="O18246">
        <v>10</v>
      </c>
      <c r="P18246" s="2" t="s">
        <v>4182</v>
      </c>
      <c r="Q18246" s="3">
        <v>0.78307870370370369</v>
      </c>
      <c r="R18246">
        <v>10</v>
      </c>
      <c r="S18246" s="2" t="s">
        <v>4182</v>
      </c>
      <c r="T18246" s="3">
        <v>0.79631944444444447</v>
      </c>
      <c r="U18246">
        <v>5</v>
      </c>
      <c r="V18246">
        <v>21.1</v>
      </c>
      <c r="W18246" s="7">
        <v>-1.2883157999999999</v>
      </c>
      <c r="X18246" s="7">
        <v>36.819911400000002</v>
      </c>
      <c r="Y18246" s="7">
        <v>-1.307774</v>
      </c>
      <c r="Z18246" s="7">
        <v>36.840754099999998</v>
      </c>
      <c r="AA18246" s="2" t="s">
        <v>4636</v>
      </c>
      <c r="AB18246">
        <v>1144</v>
      </c>
      <c r="AC18246" s="6">
        <v>2.15</v>
      </c>
    </row>
    <row r="18247" spans="1:29" x14ac:dyDescent="0.3">
      <c r="A18247">
        <v>21019</v>
      </c>
      <c r="B18247">
        <v>1974</v>
      </c>
      <c r="C18247" s="2" t="s">
        <v>30</v>
      </c>
      <c r="D18247">
        <v>3</v>
      </c>
      <c r="E18247" s="2" t="s">
        <v>34</v>
      </c>
      <c r="F18247">
        <v>15</v>
      </c>
      <c r="G18247" s="2" t="s">
        <v>4182</v>
      </c>
      <c r="H18247" s="3">
        <v>0.47798611111111111</v>
      </c>
      <c r="I18247">
        <v>15</v>
      </c>
      <c r="J18247" s="2" t="s">
        <v>4182</v>
      </c>
      <c r="K18247" s="3">
        <v>0.47821759259259261</v>
      </c>
      <c r="L18247">
        <v>15</v>
      </c>
      <c r="M18247" s="2" t="s">
        <v>4182</v>
      </c>
      <c r="N18247" s="3">
        <v>0.48275462962962962</v>
      </c>
      <c r="O18247">
        <v>15</v>
      </c>
      <c r="P18247" s="2" t="s">
        <v>4182</v>
      </c>
      <c r="Q18247" s="3">
        <v>0.49400462962962965</v>
      </c>
      <c r="R18247">
        <v>15</v>
      </c>
      <c r="S18247" s="2" t="s">
        <v>4182</v>
      </c>
      <c r="T18247" s="3">
        <v>0.50850694444444444</v>
      </c>
      <c r="U18247">
        <v>7</v>
      </c>
      <c r="V18247">
        <v>26.3</v>
      </c>
      <c r="W18247" s="7">
        <v>-1.3019529999999999</v>
      </c>
      <c r="X18247" s="7">
        <v>36.788457999999999</v>
      </c>
      <c r="Y18247" s="7">
        <v>-1.2715685999999999</v>
      </c>
      <c r="Z18247" s="7">
        <v>36.802352599999999</v>
      </c>
      <c r="AA18247" s="2" t="s">
        <v>4184</v>
      </c>
      <c r="AB18247">
        <v>1253</v>
      </c>
      <c r="AC18247" s="6">
        <v>31.35</v>
      </c>
    </row>
    <row r="18248" spans="1:29" x14ac:dyDescent="0.3">
      <c r="A18248">
        <v>14582</v>
      </c>
      <c r="B18248">
        <v>136</v>
      </c>
      <c r="C18248" s="2" t="s">
        <v>30</v>
      </c>
      <c r="D18248">
        <v>3</v>
      </c>
      <c r="E18248" s="2" t="s">
        <v>31</v>
      </c>
      <c r="F18248">
        <v>8</v>
      </c>
      <c r="G18248" s="2" t="s">
        <v>4182</v>
      </c>
      <c r="H18248" s="3">
        <v>0.37103009259259262</v>
      </c>
      <c r="I18248">
        <v>8</v>
      </c>
      <c r="J18248" s="2" t="s">
        <v>4182</v>
      </c>
      <c r="K18248" s="3">
        <v>0.37922453703703701</v>
      </c>
      <c r="L18248">
        <v>8</v>
      </c>
      <c r="M18248" s="2" t="s">
        <v>4182</v>
      </c>
      <c r="N18248" s="3">
        <v>0.38586805555555553</v>
      </c>
      <c r="O18248">
        <v>8</v>
      </c>
      <c r="P18248" s="2" t="s">
        <v>4182</v>
      </c>
      <c r="Q18248" s="3">
        <v>0.3881134259259259</v>
      </c>
      <c r="R18248">
        <v>8</v>
      </c>
      <c r="S18248" s="2" t="s">
        <v>4182</v>
      </c>
      <c r="T18248" s="3">
        <v>0.41662037037037036</v>
      </c>
      <c r="U18248">
        <v>19</v>
      </c>
      <c r="V18248">
        <v>20.7</v>
      </c>
      <c r="W18248" s="7">
        <v>-1.2768704</v>
      </c>
      <c r="X18248" s="7">
        <v>36.825177699999998</v>
      </c>
      <c r="Y18248" s="7">
        <v>-1.3254522</v>
      </c>
      <c r="Z18248" s="7">
        <v>36.721658400000003</v>
      </c>
      <c r="AA18248" s="2" t="s">
        <v>4651</v>
      </c>
      <c r="AB18248">
        <v>2463</v>
      </c>
      <c r="AC18248" s="6">
        <v>41.583333333333336</v>
      </c>
    </row>
    <row r="18249" spans="1:29" x14ac:dyDescent="0.3">
      <c r="A18249">
        <v>3701</v>
      </c>
      <c r="B18249">
        <v>2330</v>
      </c>
      <c r="C18249" s="2" t="s">
        <v>30</v>
      </c>
      <c r="D18249">
        <v>3</v>
      </c>
      <c r="E18249" s="2" t="s">
        <v>31</v>
      </c>
      <c r="F18249">
        <v>12</v>
      </c>
      <c r="G18249" s="2" t="s">
        <v>4182</v>
      </c>
      <c r="H18249" s="3">
        <v>0.61328703703703702</v>
      </c>
      <c r="I18249">
        <v>12</v>
      </c>
      <c r="J18249" s="2" t="s">
        <v>4182</v>
      </c>
      <c r="K18249" s="3">
        <v>0.61373842592592598</v>
      </c>
      <c r="L18249">
        <v>12</v>
      </c>
      <c r="M18249" s="2" t="s">
        <v>4182</v>
      </c>
      <c r="N18249" s="3">
        <v>0.62872685185185184</v>
      </c>
      <c r="O18249">
        <v>12</v>
      </c>
      <c r="P18249" s="2" t="s">
        <v>4182</v>
      </c>
      <c r="Q18249" s="3">
        <v>0.63493055555555555</v>
      </c>
      <c r="R18249">
        <v>12</v>
      </c>
      <c r="S18249" s="2" t="s">
        <v>4182</v>
      </c>
      <c r="T18249" s="3">
        <v>0.6516319444444445</v>
      </c>
      <c r="U18249">
        <v>20</v>
      </c>
      <c r="V18249">
        <v>18.5</v>
      </c>
      <c r="W18249" s="7">
        <v>-1.2505902</v>
      </c>
      <c r="X18249" s="7">
        <v>36.865112600000003</v>
      </c>
      <c r="Y18249" s="7">
        <v>-1.380892</v>
      </c>
      <c r="Z18249" s="7">
        <v>36.923378</v>
      </c>
      <c r="AA18249" s="2" t="s">
        <v>4436</v>
      </c>
      <c r="AB18249">
        <v>1443</v>
      </c>
      <c r="AC18249" s="6">
        <v>9.1999999999999993</v>
      </c>
    </row>
    <row r="18250" spans="1:29" x14ac:dyDescent="0.3">
      <c r="A18250">
        <v>28088</v>
      </c>
      <c r="B18250">
        <v>269</v>
      </c>
      <c r="C18250" s="2" t="s">
        <v>30</v>
      </c>
      <c r="D18250">
        <v>3</v>
      </c>
      <c r="E18250" s="2" t="s">
        <v>31</v>
      </c>
      <c r="F18250">
        <v>24</v>
      </c>
      <c r="G18250" s="2" t="s">
        <v>4182</v>
      </c>
      <c r="H18250" s="3">
        <v>0.54606481481481484</v>
      </c>
      <c r="I18250">
        <v>24</v>
      </c>
      <c r="J18250" s="2" t="s">
        <v>4182</v>
      </c>
      <c r="K18250" s="3">
        <v>0.54628472222222224</v>
      </c>
      <c r="L18250">
        <v>24</v>
      </c>
      <c r="M18250" s="2" t="s">
        <v>4182</v>
      </c>
      <c r="N18250" s="3">
        <v>0.5793518518518519</v>
      </c>
      <c r="O18250">
        <v>24</v>
      </c>
      <c r="P18250" s="2" t="s">
        <v>4182</v>
      </c>
      <c r="Q18250" s="3">
        <v>0.58474537037037033</v>
      </c>
      <c r="R18250">
        <v>24</v>
      </c>
      <c r="S18250" s="2" t="s">
        <v>4182</v>
      </c>
      <c r="T18250" s="3">
        <v>0.59587962962962959</v>
      </c>
      <c r="U18250">
        <v>11</v>
      </c>
      <c r="V18250">
        <v>23.2</v>
      </c>
      <c r="W18250" s="7">
        <v>-1.2810585999999999</v>
      </c>
      <c r="X18250" s="7">
        <v>36.883829400000003</v>
      </c>
      <c r="Y18250" s="7">
        <v>-1.3332748999999999</v>
      </c>
      <c r="Z18250" s="7">
        <v>36.870814699999997</v>
      </c>
      <c r="AA18250" s="2" t="s">
        <v>4379</v>
      </c>
      <c r="AB18250">
        <v>962</v>
      </c>
      <c r="AC18250" s="6">
        <v>25.45</v>
      </c>
    </row>
    <row r="18251" spans="1:29" x14ac:dyDescent="0.3">
      <c r="A18251">
        <v>27341</v>
      </c>
      <c r="B18251">
        <v>3560</v>
      </c>
      <c r="C18251" s="2" t="s">
        <v>30</v>
      </c>
      <c r="D18251">
        <v>3</v>
      </c>
      <c r="E18251" s="2" t="s">
        <v>31</v>
      </c>
      <c r="F18251">
        <v>15</v>
      </c>
      <c r="G18251" s="2" t="s">
        <v>4182</v>
      </c>
      <c r="H18251" s="3">
        <v>0.64902777777777776</v>
      </c>
      <c r="I18251">
        <v>15</v>
      </c>
      <c r="J18251" s="2" t="s">
        <v>4182</v>
      </c>
      <c r="K18251" s="3">
        <v>0.64929398148148143</v>
      </c>
      <c r="L18251">
        <v>15</v>
      </c>
      <c r="M18251" s="2" t="s">
        <v>4182</v>
      </c>
      <c r="N18251" s="3">
        <v>0.67190972222222223</v>
      </c>
      <c r="O18251">
        <v>15</v>
      </c>
      <c r="P18251" s="2" t="s">
        <v>4182</v>
      </c>
      <c r="Q18251" s="3">
        <v>0.67986111111111114</v>
      </c>
      <c r="R18251">
        <v>15</v>
      </c>
      <c r="S18251" s="2" t="s">
        <v>4182</v>
      </c>
      <c r="T18251" s="3">
        <v>0.68429398148148146</v>
      </c>
      <c r="U18251">
        <v>1</v>
      </c>
      <c r="V18251">
        <v>17.7</v>
      </c>
      <c r="W18251" s="7">
        <v>-1.290894</v>
      </c>
      <c r="X18251" s="7">
        <v>36.822971000000003</v>
      </c>
      <c r="Y18251" s="7">
        <v>-1.2871938000000001</v>
      </c>
      <c r="Z18251" s="7">
        <v>36.819503099999999</v>
      </c>
      <c r="AA18251" s="2" t="s">
        <v>4320</v>
      </c>
      <c r="AB18251">
        <v>383</v>
      </c>
      <c r="AC18251" s="6">
        <v>30.933333333333334</v>
      </c>
    </row>
    <row r="18252" spans="1:29" x14ac:dyDescent="0.3">
      <c r="A18252">
        <v>22008</v>
      </c>
      <c r="B18252">
        <v>20</v>
      </c>
      <c r="C18252" s="2" t="s">
        <v>30</v>
      </c>
      <c r="D18252">
        <v>3</v>
      </c>
      <c r="E18252" s="2" t="s">
        <v>31</v>
      </c>
      <c r="F18252">
        <v>10</v>
      </c>
      <c r="G18252" s="2" t="s">
        <v>4182</v>
      </c>
      <c r="H18252" s="3">
        <v>0.51162037037037034</v>
      </c>
      <c r="I18252">
        <v>10</v>
      </c>
      <c r="J18252" s="2" t="s">
        <v>4182</v>
      </c>
      <c r="K18252" s="3">
        <v>0.5120717592592593</v>
      </c>
      <c r="L18252">
        <v>10</v>
      </c>
      <c r="M18252" s="2" t="s">
        <v>4182</v>
      </c>
      <c r="N18252" s="3">
        <v>0.51513888888888892</v>
      </c>
      <c r="O18252">
        <v>10</v>
      </c>
      <c r="P18252" s="2" t="s">
        <v>4182</v>
      </c>
      <c r="Q18252" s="3">
        <v>0.51959490740740744</v>
      </c>
      <c r="R18252">
        <v>10</v>
      </c>
      <c r="S18252" s="2" t="s">
        <v>4182</v>
      </c>
      <c r="T18252" s="3">
        <v>0.52417824074074071</v>
      </c>
      <c r="U18252">
        <v>1</v>
      </c>
      <c r="V18252">
        <v>18.5</v>
      </c>
      <c r="W18252" s="7">
        <v>-1.2616841000000001</v>
      </c>
      <c r="X18252" s="7">
        <v>36.801999000000002</v>
      </c>
      <c r="Y18252" s="7">
        <v>-1.2629665999999999</v>
      </c>
      <c r="Z18252" s="7">
        <v>36.8068369</v>
      </c>
      <c r="AA18252" s="2" t="s">
        <v>4449</v>
      </c>
      <c r="AB18252">
        <v>396</v>
      </c>
      <c r="AC18252" s="6">
        <v>54.983333333333334</v>
      </c>
    </row>
    <row r="18253" spans="1:29" x14ac:dyDescent="0.3">
      <c r="A18253">
        <v>24251</v>
      </c>
      <c r="B18253">
        <v>1089</v>
      </c>
      <c r="C18253" s="2" t="s">
        <v>30</v>
      </c>
      <c r="D18253">
        <v>1</v>
      </c>
      <c r="E18253" s="2" t="s">
        <v>34</v>
      </c>
      <c r="F18253">
        <v>10</v>
      </c>
      <c r="G18253" s="2" t="s">
        <v>4182</v>
      </c>
      <c r="H18253" s="3">
        <v>0.68399305555555556</v>
      </c>
      <c r="I18253">
        <v>10</v>
      </c>
      <c r="J18253" s="2" t="s">
        <v>4182</v>
      </c>
      <c r="K18253" s="3">
        <v>0.68417824074074074</v>
      </c>
      <c r="L18253">
        <v>10</v>
      </c>
      <c r="M18253" s="2" t="s">
        <v>4182</v>
      </c>
      <c r="N18253" s="3">
        <v>0.68761574074074072</v>
      </c>
      <c r="O18253">
        <v>10</v>
      </c>
      <c r="P18253" s="2" t="s">
        <v>4182</v>
      </c>
      <c r="Q18253" s="3">
        <v>0.69328703703703709</v>
      </c>
      <c r="R18253">
        <v>10</v>
      </c>
      <c r="S18253" s="2" t="s">
        <v>4182</v>
      </c>
      <c r="T18253" s="3">
        <v>0.73549768518518521</v>
      </c>
      <c r="U18253">
        <v>23</v>
      </c>
      <c r="V18253">
        <v>21.3</v>
      </c>
      <c r="W18253" s="7">
        <v>-1.2799393999999999</v>
      </c>
      <c r="X18253" s="7">
        <v>36.819237399999999</v>
      </c>
      <c r="Y18253" s="7">
        <v>-1.259447</v>
      </c>
      <c r="Z18253" s="7">
        <v>36.673921300000003</v>
      </c>
      <c r="AA18253" s="2" t="s">
        <v>4653</v>
      </c>
      <c r="AB18253">
        <v>3647</v>
      </c>
      <c r="AC18253" s="6">
        <v>19.033333333333335</v>
      </c>
    </row>
    <row r="18254" spans="1:29" x14ac:dyDescent="0.3">
      <c r="A18254">
        <v>23349</v>
      </c>
      <c r="B18254">
        <v>1280</v>
      </c>
      <c r="C18254" s="2" t="s">
        <v>30</v>
      </c>
      <c r="D18254">
        <v>3</v>
      </c>
      <c r="E18254" s="2" t="s">
        <v>31</v>
      </c>
      <c r="F18254">
        <v>8</v>
      </c>
      <c r="G18254" s="2" t="s">
        <v>4182</v>
      </c>
      <c r="H18254" s="3">
        <v>0.52824074074074079</v>
      </c>
      <c r="I18254">
        <v>8</v>
      </c>
      <c r="J18254" s="2" t="s">
        <v>4182</v>
      </c>
      <c r="K18254" s="3">
        <v>0.52987268518518515</v>
      </c>
      <c r="L18254">
        <v>8</v>
      </c>
      <c r="M18254" s="2" t="s">
        <v>4182</v>
      </c>
      <c r="N18254" s="3">
        <v>0.55843750000000003</v>
      </c>
      <c r="O18254">
        <v>8</v>
      </c>
      <c r="P18254" s="2" t="s">
        <v>4182</v>
      </c>
      <c r="Q18254" s="3">
        <v>0.56328703703703709</v>
      </c>
      <c r="R18254">
        <v>8</v>
      </c>
      <c r="S18254" s="2" t="s">
        <v>4182</v>
      </c>
      <c r="T18254" s="3">
        <v>0.59045138888888893</v>
      </c>
      <c r="U18254">
        <v>5</v>
      </c>
      <c r="V18254">
        <v>28.5</v>
      </c>
      <c r="W18254" s="7">
        <v>-1.2551895</v>
      </c>
      <c r="X18254" s="7">
        <v>36.7822034</v>
      </c>
      <c r="Y18254" s="7">
        <v>-1.2694398</v>
      </c>
      <c r="Z18254" s="7">
        <v>36.762448300000003</v>
      </c>
      <c r="AA18254" s="2" t="s">
        <v>4610</v>
      </c>
      <c r="AB18254">
        <v>2347</v>
      </c>
      <c r="AC18254" s="6">
        <v>30.016666666666666</v>
      </c>
    </row>
    <row r="18255" spans="1:29" x14ac:dyDescent="0.3">
      <c r="A18255">
        <v>12304</v>
      </c>
      <c r="B18255">
        <v>439</v>
      </c>
      <c r="C18255" s="2" t="s">
        <v>30</v>
      </c>
      <c r="D18255">
        <v>3</v>
      </c>
      <c r="E18255" s="2" t="s">
        <v>31</v>
      </c>
      <c r="F18255">
        <v>23</v>
      </c>
      <c r="G18255" s="2" t="s">
        <v>4182</v>
      </c>
      <c r="H18255" s="3">
        <v>0.4833796296296296</v>
      </c>
      <c r="I18255">
        <v>23</v>
      </c>
      <c r="J18255" s="2" t="s">
        <v>4182</v>
      </c>
      <c r="K18255" s="3">
        <v>0.48386574074074074</v>
      </c>
      <c r="L18255">
        <v>23</v>
      </c>
      <c r="M18255" s="2" t="s">
        <v>4182</v>
      </c>
      <c r="N18255" s="3">
        <v>0.48445601851851849</v>
      </c>
      <c r="O18255">
        <v>23</v>
      </c>
      <c r="P18255" s="2" t="s">
        <v>4182</v>
      </c>
      <c r="Q18255" s="3">
        <v>0.49085648148148148</v>
      </c>
      <c r="R18255">
        <v>23</v>
      </c>
      <c r="S18255" s="2" t="s">
        <v>4182</v>
      </c>
      <c r="T18255" s="3">
        <v>0.52967592592592594</v>
      </c>
      <c r="U18255">
        <v>15</v>
      </c>
      <c r="V18255">
        <v>23.9</v>
      </c>
      <c r="W18255" s="7">
        <v>-1.2696824</v>
      </c>
      <c r="X18255" s="7">
        <v>36.802616399999998</v>
      </c>
      <c r="Y18255" s="7">
        <v>-1.3323107000000001</v>
      </c>
      <c r="Z18255" s="7">
        <v>36.869261600000002</v>
      </c>
      <c r="AA18255" s="2" t="s">
        <v>4345</v>
      </c>
      <c r="AB18255">
        <v>3354</v>
      </c>
      <c r="AC18255" s="6">
        <v>22.6</v>
      </c>
    </row>
    <row r="18256" spans="1:29" x14ac:dyDescent="0.3">
      <c r="A18256">
        <v>7853</v>
      </c>
      <c r="B18256">
        <v>3647</v>
      </c>
      <c r="C18256" s="2" t="s">
        <v>30</v>
      </c>
      <c r="D18256">
        <v>3</v>
      </c>
      <c r="E18256" s="2" t="s">
        <v>31</v>
      </c>
      <c r="F18256">
        <v>12</v>
      </c>
      <c r="G18256" s="2" t="s">
        <v>4182</v>
      </c>
      <c r="H18256" s="3">
        <v>0.53052083333333333</v>
      </c>
      <c r="I18256">
        <v>12</v>
      </c>
      <c r="J18256" s="2" t="s">
        <v>4182</v>
      </c>
      <c r="K18256" s="3">
        <v>0.53106481481481482</v>
      </c>
      <c r="L18256">
        <v>12</v>
      </c>
      <c r="M18256" s="2" t="s">
        <v>4182</v>
      </c>
      <c r="N18256" s="3">
        <v>0.54305555555555551</v>
      </c>
      <c r="O18256">
        <v>12</v>
      </c>
      <c r="P18256" s="2" t="s">
        <v>4182</v>
      </c>
      <c r="Q18256" s="3">
        <v>0.54605324074074069</v>
      </c>
      <c r="R18256">
        <v>12</v>
      </c>
      <c r="S18256" s="2" t="s">
        <v>4182</v>
      </c>
      <c r="T18256" s="3">
        <v>0.55612268518518515</v>
      </c>
      <c r="U18256">
        <v>3</v>
      </c>
      <c r="V18256">
        <v>24.6</v>
      </c>
      <c r="W18256" s="7">
        <v>-1.2726390000000001</v>
      </c>
      <c r="X18256" s="7">
        <v>36.794722999999998</v>
      </c>
      <c r="Y18256" s="7">
        <v>-1.2655476999999999</v>
      </c>
      <c r="Z18256" s="7">
        <v>36.800168200000002</v>
      </c>
      <c r="AA18256" s="2" t="s">
        <v>4401</v>
      </c>
      <c r="AB18256">
        <v>870</v>
      </c>
      <c r="AC18256" s="6">
        <v>11.466666666666667</v>
      </c>
    </row>
    <row r="18257" spans="1:29" x14ac:dyDescent="0.3">
      <c r="A18257">
        <v>1507</v>
      </c>
      <c r="B18257">
        <v>1195</v>
      </c>
      <c r="C18257" s="2" t="s">
        <v>30</v>
      </c>
      <c r="D18257">
        <v>3</v>
      </c>
      <c r="E18257" s="2" t="s">
        <v>31</v>
      </c>
      <c r="F18257">
        <v>12</v>
      </c>
      <c r="G18257" s="2" t="s">
        <v>4182</v>
      </c>
      <c r="H18257" s="3">
        <v>0.64519675925925923</v>
      </c>
      <c r="I18257">
        <v>12</v>
      </c>
      <c r="J18257" s="2" t="s">
        <v>4182</v>
      </c>
      <c r="K18257" s="3">
        <v>0.64670138888888884</v>
      </c>
      <c r="L18257">
        <v>12</v>
      </c>
      <c r="M18257" s="2" t="s">
        <v>4182</v>
      </c>
      <c r="N18257" s="3">
        <v>0.66098379629629633</v>
      </c>
      <c r="O18257">
        <v>12</v>
      </c>
      <c r="P18257" s="2" t="s">
        <v>4182</v>
      </c>
      <c r="Q18257" s="3">
        <v>0.66305555555555551</v>
      </c>
      <c r="R18257">
        <v>12</v>
      </c>
      <c r="S18257" s="2" t="s">
        <v>4182</v>
      </c>
      <c r="T18257" s="3">
        <v>0.66855324074074074</v>
      </c>
      <c r="U18257">
        <v>4</v>
      </c>
      <c r="V18257">
        <v>18.5</v>
      </c>
      <c r="W18257" s="7">
        <v>-1.3228002999999999</v>
      </c>
      <c r="X18257" s="7">
        <v>36.830643500000001</v>
      </c>
      <c r="Y18257" s="7">
        <v>-1.3004062000000001</v>
      </c>
      <c r="Z18257" s="7">
        <v>36.829740999999999</v>
      </c>
      <c r="AA18257" s="2" t="s">
        <v>4553</v>
      </c>
      <c r="AB18257">
        <v>475</v>
      </c>
      <c r="AC18257" s="6">
        <v>0.73333333333333328</v>
      </c>
    </row>
    <row r="18258" spans="1:29" x14ac:dyDescent="0.3">
      <c r="A18258">
        <v>27992</v>
      </c>
      <c r="B18258">
        <v>186</v>
      </c>
      <c r="C18258" s="2" t="s">
        <v>30</v>
      </c>
      <c r="D18258">
        <v>3</v>
      </c>
      <c r="E18258" s="2" t="s">
        <v>31</v>
      </c>
      <c r="F18258">
        <v>24</v>
      </c>
      <c r="G18258" s="2" t="s">
        <v>4182</v>
      </c>
      <c r="H18258" s="3">
        <v>0.6518518518518519</v>
      </c>
      <c r="I18258">
        <v>24</v>
      </c>
      <c r="J18258" s="2" t="s">
        <v>4182</v>
      </c>
      <c r="K18258" s="3">
        <v>0.65234953703703702</v>
      </c>
      <c r="L18258">
        <v>24</v>
      </c>
      <c r="M18258" s="2" t="s">
        <v>4182</v>
      </c>
      <c r="N18258" s="3">
        <v>0.66287037037037033</v>
      </c>
      <c r="O18258">
        <v>24</v>
      </c>
      <c r="P18258" s="2" t="s">
        <v>4182</v>
      </c>
      <c r="Q18258" s="3">
        <v>0.66677083333333331</v>
      </c>
      <c r="R18258">
        <v>24</v>
      </c>
      <c r="S18258" s="2" t="s">
        <v>4182</v>
      </c>
      <c r="T18258" s="3">
        <v>0.67214120370370367</v>
      </c>
      <c r="U18258">
        <v>7</v>
      </c>
      <c r="V18258">
        <v>22.9</v>
      </c>
      <c r="W18258" s="7">
        <v>-1.2825816000000001</v>
      </c>
      <c r="X18258" s="7">
        <v>36.809234600000003</v>
      </c>
      <c r="Y18258" s="7">
        <v>-1.2571471999999999</v>
      </c>
      <c r="Z18258" s="7">
        <v>36.795063300000002</v>
      </c>
      <c r="AA18258" s="2" t="s">
        <v>4596</v>
      </c>
      <c r="AB18258">
        <v>464</v>
      </c>
      <c r="AC18258" s="6">
        <v>28.35</v>
      </c>
    </row>
    <row r="18259" spans="1:29" x14ac:dyDescent="0.3">
      <c r="A18259">
        <v>6139</v>
      </c>
      <c r="B18259">
        <v>3283</v>
      </c>
      <c r="C18259" s="2" t="s">
        <v>30</v>
      </c>
      <c r="D18259">
        <v>3</v>
      </c>
      <c r="E18259" s="2" t="s">
        <v>31</v>
      </c>
      <c r="F18259">
        <v>25</v>
      </c>
      <c r="G18259" s="2" t="s">
        <v>4182</v>
      </c>
      <c r="H18259" s="3">
        <v>0.59620370370370368</v>
      </c>
      <c r="I18259">
        <v>25</v>
      </c>
      <c r="J18259" s="2" t="s">
        <v>4182</v>
      </c>
      <c r="K18259" s="3">
        <v>0.59761574074074075</v>
      </c>
      <c r="L18259">
        <v>25</v>
      </c>
      <c r="M18259" s="2" t="s">
        <v>4182</v>
      </c>
      <c r="N18259" s="3">
        <v>0.60439814814814818</v>
      </c>
      <c r="O18259">
        <v>25</v>
      </c>
      <c r="P18259" s="2" t="s">
        <v>4182</v>
      </c>
      <c r="Q18259" s="3">
        <v>0.61659722222222224</v>
      </c>
      <c r="R18259">
        <v>25</v>
      </c>
      <c r="S18259" s="2" t="s">
        <v>4182</v>
      </c>
      <c r="T18259" s="3">
        <v>0.61981481481481482</v>
      </c>
      <c r="U18259">
        <v>5</v>
      </c>
      <c r="V18259">
        <v>23.2</v>
      </c>
      <c r="W18259" s="7">
        <v>-1.2600925999999999</v>
      </c>
      <c r="X18259" s="7">
        <v>36.808868500000003</v>
      </c>
      <c r="Y18259" s="7">
        <v>-1.2628473</v>
      </c>
      <c r="Z18259" s="7">
        <v>36.781804999999999</v>
      </c>
      <c r="AA18259" s="2" t="s">
        <v>4280</v>
      </c>
      <c r="AB18259">
        <v>278</v>
      </c>
      <c r="AC18259" s="6">
        <v>20.05</v>
      </c>
    </row>
    <row r="18260" spans="1:29" x14ac:dyDescent="0.3">
      <c r="A18260">
        <v>16001</v>
      </c>
      <c r="B18260">
        <v>3599</v>
      </c>
      <c r="C18260" s="2" t="s">
        <v>30</v>
      </c>
      <c r="D18260">
        <v>3</v>
      </c>
      <c r="E18260" s="2" t="s">
        <v>31</v>
      </c>
      <c r="F18260">
        <v>12</v>
      </c>
      <c r="G18260" s="2" t="s">
        <v>4182</v>
      </c>
      <c r="H18260" s="3">
        <v>0.58974537037037034</v>
      </c>
      <c r="I18260">
        <v>12</v>
      </c>
      <c r="J18260" s="2" t="s">
        <v>4182</v>
      </c>
      <c r="K18260" s="3">
        <v>0.59119212962962964</v>
      </c>
      <c r="L18260">
        <v>12</v>
      </c>
      <c r="M18260" s="2" t="s">
        <v>4182</v>
      </c>
      <c r="N18260" s="3">
        <v>0.60452546296296295</v>
      </c>
      <c r="O18260">
        <v>12</v>
      </c>
      <c r="P18260" s="2" t="s">
        <v>4182</v>
      </c>
      <c r="Q18260" s="3">
        <v>0.61247685185185186</v>
      </c>
      <c r="R18260">
        <v>12</v>
      </c>
      <c r="S18260" s="2" t="s">
        <v>4182</v>
      </c>
      <c r="T18260" s="3">
        <v>0.64369212962962963</v>
      </c>
      <c r="U18260">
        <v>14</v>
      </c>
      <c r="V18260">
        <v>18.5</v>
      </c>
      <c r="W18260" s="7">
        <v>-1.3302996</v>
      </c>
      <c r="X18260" s="7">
        <v>36.870793499999998</v>
      </c>
      <c r="Y18260" s="7">
        <v>-1.2538731000000001</v>
      </c>
      <c r="Z18260" s="7">
        <v>36.785022300000001</v>
      </c>
      <c r="AA18260" s="2" t="s">
        <v>4184</v>
      </c>
      <c r="AB18260">
        <v>2697</v>
      </c>
      <c r="AC18260" s="6">
        <v>40.56666666666667</v>
      </c>
    </row>
    <row r="18261" spans="1:29" x14ac:dyDescent="0.3">
      <c r="A18261">
        <v>3205</v>
      </c>
      <c r="B18261">
        <v>868</v>
      </c>
      <c r="C18261" s="2" t="s">
        <v>30</v>
      </c>
      <c r="D18261">
        <v>3</v>
      </c>
      <c r="E18261" s="2" t="s">
        <v>31</v>
      </c>
      <c r="F18261">
        <v>21</v>
      </c>
      <c r="G18261" s="2" t="s">
        <v>4182</v>
      </c>
      <c r="H18261" s="3">
        <v>0.65894675925925927</v>
      </c>
      <c r="I18261">
        <v>21</v>
      </c>
      <c r="J18261" s="2" t="s">
        <v>4182</v>
      </c>
      <c r="K18261" s="3">
        <v>0.66655092592592591</v>
      </c>
      <c r="L18261">
        <v>21</v>
      </c>
      <c r="M18261" s="2" t="s">
        <v>4182</v>
      </c>
      <c r="N18261" s="3">
        <v>0.67023148148148148</v>
      </c>
      <c r="O18261">
        <v>21</v>
      </c>
      <c r="P18261" s="2" t="s">
        <v>4182</v>
      </c>
      <c r="Q18261" s="3">
        <v>0.67790509259259257</v>
      </c>
      <c r="R18261">
        <v>21</v>
      </c>
      <c r="S18261" s="2" t="s">
        <v>4182</v>
      </c>
      <c r="T18261" s="3">
        <v>0.6945486111111111</v>
      </c>
      <c r="U18261">
        <v>8</v>
      </c>
      <c r="V18261">
        <v>24.6</v>
      </c>
      <c r="W18261" s="7">
        <v>-1.303596</v>
      </c>
      <c r="X18261" s="7">
        <v>36.778377999999996</v>
      </c>
      <c r="Y18261" s="7">
        <v>-1.2657149999999999</v>
      </c>
      <c r="Z18261" s="7">
        <v>36.823815000000003</v>
      </c>
      <c r="AA18261" s="2" t="s">
        <v>4360</v>
      </c>
      <c r="AB18261">
        <v>1438</v>
      </c>
      <c r="AC18261" s="6">
        <v>20.100000000000001</v>
      </c>
    </row>
    <row r="18262" spans="1:29" x14ac:dyDescent="0.3">
      <c r="A18262">
        <v>11771</v>
      </c>
      <c r="B18262">
        <v>1792</v>
      </c>
      <c r="C18262" s="2" t="s">
        <v>30</v>
      </c>
      <c r="D18262">
        <v>3</v>
      </c>
      <c r="E18262" s="2" t="s">
        <v>31</v>
      </c>
      <c r="F18262">
        <v>24</v>
      </c>
      <c r="G18262" s="2" t="s">
        <v>4182</v>
      </c>
      <c r="H18262" s="3">
        <v>0.7299768518518519</v>
      </c>
      <c r="I18262">
        <v>24</v>
      </c>
      <c r="J18262" s="2" t="s">
        <v>4182</v>
      </c>
      <c r="K18262" s="3">
        <v>0.73019675925925931</v>
      </c>
      <c r="L18262">
        <v>24</v>
      </c>
      <c r="M18262" s="2" t="s">
        <v>4182</v>
      </c>
      <c r="N18262" s="3">
        <v>0.73050925925925925</v>
      </c>
      <c r="O18262">
        <v>24</v>
      </c>
      <c r="P18262" s="2" t="s">
        <v>4182</v>
      </c>
      <c r="Q18262" s="3">
        <v>0.73517361111111112</v>
      </c>
      <c r="R18262">
        <v>24</v>
      </c>
      <c r="S18262" s="2" t="s">
        <v>4182</v>
      </c>
      <c r="T18262" s="3">
        <v>0.75795138888888891</v>
      </c>
      <c r="U18262">
        <v>14</v>
      </c>
      <c r="V18262">
        <v>18.5</v>
      </c>
      <c r="W18262" s="7">
        <v>-1.2809121000000001</v>
      </c>
      <c r="X18262" s="7">
        <v>36.785252399999997</v>
      </c>
      <c r="Y18262" s="7">
        <v>-1.2291315</v>
      </c>
      <c r="Z18262" s="7">
        <v>36.785226899999998</v>
      </c>
      <c r="AA18262" s="2" t="s">
        <v>4330</v>
      </c>
      <c r="AB18262">
        <v>1968</v>
      </c>
      <c r="AC18262" s="6">
        <v>18.116666666666667</v>
      </c>
    </row>
    <row r="18263" spans="1:29" x14ac:dyDescent="0.3">
      <c r="A18263">
        <v>19112</v>
      </c>
      <c r="B18263">
        <v>2358</v>
      </c>
      <c r="C18263" s="2" t="s">
        <v>30</v>
      </c>
      <c r="D18263">
        <v>4</v>
      </c>
      <c r="E18263" s="2" t="s">
        <v>31</v>
      </c>
      <c r="F18263">
        <v>27</v>
      </c>
      <c r="G18263" s="2" t="s">
        <v>4182</v>
      </c>
      <c r="H18263" s="3">
        <v>0.49101851851851852</v>
      </c>
      <c r="I18263">
        <v>27</v>
      </c>
      <c r="J18263" s="2" t="s">
        <v>4182</v>
      </c>
      <c r="K18263" s="3">
        <v>0.4911226851851852</v>
      </c>
      <c r="L18263">
        <v>27</v>
      </c>
      <c r="M18263" s="2" t="s">
        <v>4182</v>
      </c>
      <c r="N18263" s="3">
        <v>0.5080324074074074</v>
      </c>
      <c r="O18263">
        <v>27</v>
      </c>
      <c r="P18263" s="2" t="s">
        <v>4182</v>
      </c>
      <c r="Q18263" s="3">
        <v>0.5124305555555555</v>
      </c>
      <c r="R18263">
        <v>27</v>
      </c>
      <c r="S18263" s="2" t="s">
        <v>4182</v>
      </c>
      <c r="T18263" s="3">
        <v>0.55372685185185189</v>
      </c>
      <c r="U18263">
        <v>19</v>
      </c>
      <c r="V18263">
        <v>22.6</v>
      </c>
      <c r="W18263" s="7">
        <v>-1.3256904</v>
      </c>
      <c r="X18263" s="7">
        <v>36.874794299999998</v>
      </c>
      <c r="Y18263" s="7">
        <v>-1.1903523</v>
      </c>
      <c r="Z18263" s="7">
        <v>36.906492700000001</v>
      </c>
      <c r="AA18263" s="2" t="s">
        <v>4227</v>
      </c>
      <c r="AB18263">
        <v>3568</v>
      </c>
      <c r="AC18263" s="6">
        <v>17.133333333333333</v>
      </c>
    </row>
    <row r="18264" spans="1:29" x14ac:dyDescent="0.3">
      <c r="A18264">
        <v>2751</v>
      </c>
      <c r="B18264">
        <v>2223</v>
      </c>
      <c r="C18264" s="2" t="s">
        <v>30</v>
      </c>
      <c r="D18264">
        <v>2</v>
      </c>
      <c r="E18264" s="2" t="s">
        <v>34</v>
      </c>
      <c r="F18264">
        <v>6</v>
      </c>
      <c r="G18264" s="2" t="s">
        <v>4182</v>
      </c>
      <c r="H18264" s="3">
        <v>0.41873842592592592</v>
      </c>
      <c r="I18264">
        <v>6</v>
      </c>
      <c r="J18264" s="2" t="s">
        <v>4182</v>
      </c>
      <c r="K18264" s="3">
        <v>0.41891203703703705</v>
      </c>
      <c r="L18264">
        <v>6</v>
      </c>
      <c r="M18264" s="2" t="s">
        <v>4182</v>
      </c>
      <c r="N18264" s="3">
        <v>0.42184027777777777</v>
      </c>
      <c r="O18264">
        <v>6</v>
      </c>
      <c r="P18264" s="2" t="s">
        <v>4182</v>
      </c>
      <c r="Q18264" s="3">
        <v>0.42574074074074075</v>
      </c>
      <c r="R18264">
        <v>6</v>
      </c>
      <c r="S18264" s="2" t="s">
        <v>4182</v>
      </c>
      <c r="T18264" s="3">
        <v>0.43472222222222223</v>
      </c>
      <c r="U18264">
        <v>4</v>
      </c>
      <c r="V18264">
        <v>15.1</v>
      </c>
      <c r="W18264" s="7">
        <v>-1.3022056</v>
      </c>
      <c r="X18264" s="7">
        <v>36.787139000000003</v>
      </c>
      <c r="Y18264" s="7">
        <v>-1.2945074000000001</v>
      </c>
      <c r="Z18264" s="7">
        <v>36.808319500000003</v>
      </c>
      <c r="AA18264" s="2" t="s">
        <v>4280</v>
      </c>
      <c r="AB18264">
        <v>776</v>
      </c>
      <c r="AC18264" s="6">
        <v>38.466666666666669</v>
      </c>
    </row>
    <row r="18265" spans="1:29" x14ac:dyDescent="0.3">
      <c r="A18265">
        <v>9154</v>
      </c>
      <c r="B18265">
        <v>475</v>
      </c>
      <c r="C18265" s="2" t="s">
        <v>30</v>
      </c>
      <c r="D18265">
        <v>3</v>
      </c>
      <c r="E18265" s="2" t="s">
        <v>31</v>
      </c>
      <c r="F18265">
        <v>24</v>
      </c>
      <c r="G18265" s="2" t="s">
        <v>4182</v>
      </c>
      <c r="H18265" s="3">
        <v>0.45299768518518518</v>
      </c>
      <c r="I18265">
        <v>24</v>
      </c>
      <c r="J18265" s="2" t="s">
        <v>4182</v>
      </c>
      <c r="K18265" s="3">
        <v>0.45393518518518516</v>
      </c>
      <c r="L18265">
        <v>24</v>
      </c>
      <c r="M18265" s="2" t="s">
        <v>4182</v>
      </c>
      <c r="N18265" s="3">
        <v>0.46638888888888891</v>
      </c>
      <c r="O18265">
        <v>24</v>
      </c>
      <c r="P18265" s="2" t="s">
        <v>4182</v>
      </c>
      <c r="Q18265" s="3">
        <v>0.47245370370370371</v>
      </c>
      <c r="R18265">
        <v>24</v>
      </c>
      <c r="S18265" s="2" t="s">
        <v>4182</v>
      </c>
      <c r="T18265" s="3">
        <v>0.48584490740740743</v>
      </c>
      <c r="U18265">
        <v>7</v>
      </c>
      <c r="V18265">
        <v>21.6</v>
      </c>
      <c r="W18265" s="7">
        <v>-1.2571471999999999</v>
      </c>
      <c r="X18265" s="7">
        <v>36.795063300000002</v>
      </c>
      <c r="Y18265" s="7">
        <v>-1.3024794</v>
      </c>
      <c r="Z18265" s="7">
        <v>36.822828399999999</v>
      </c>
      <c r="AA18265" s="2" t="s">
        <v>4186</v>
      </c>
      <c r="AB18265">
        <v>1157</v>
      </c>
      <c r="AC18265" s="6">
        <v>20.733333333333334</v>
      </c>
    </row>
    <row r="18266" spans="1:29" x14ac:dyDescent="0.3">
      <c r="A18266">
        <v>15483</v>
      </c>
      <c r="B18266">
        <v>3081</v>
      </c>
      <c r="C18266" s="2" t="s">
        <v>30</v>
      </c>
      <c r="D18266">
        <v>1</v>
      </c>
      <c r="E18266" s="2" t="s">
        <v>34</v>
      </c>
      <c r="F18266">
        <v>12</v>
      </c>
      <c r="G18266" s="2" t="s">
        <v>4182</v>
      </c>
      <c r="H18266" s="3">
        <v>0.55385416666666665</v>
      </c>
      <c r="I18266">
        <v>12</v>
      </c>
      <c r="J18266" s="2" t="s">
        <v>4182</v>
      </c>
      <c r="K18266" s="3">
        <v>0.55398148148148152</v>
      </c>
      <c r="L18266">
        <v>12</v>
      </c>
      <c r="M18266" s="2" t="s">
        <v>4182</v>
      </c>
      <c r="N18266" s="3">
        <v>0.56539351851851849</v>
      </c>
      <c r="O18266">
        <v>12</v>
      </c>
      <c r="P18266" s="2" t="s">
        <v>4182</v>
      </c>
      <c r="Q18266" s="3">
        <v>0.56733796296296302</v>
      </c>
      <c r="R18266">
        <v>12</v>
      </c>
      <c r="S18266" s="2" t="s">
        <v>4182</v>
      </c>
      <c r="T18266" s="3">
        <v>0.59172453703703709</v>
      </c>
      <c r="U18266">
        <v>14</v>
      </c>
      <c r="V18266">
        <v>27.3</v>
      </c>
      <c r="W18266" s="7">
        <v>-1.2916555999999999</v>
      </c>
      <c r="X18266" s="7">
        <v>36.826251599999999</v>
      </c>
      <c r="Y18266" s="7">
        <v>-1.2627006999999999</v>
      </c>
      <c r="Z18266" s="7">
        <v>36.913695599999997</v>
      </c>
      <c r="AA18266" s="2" t="s">
        <v>4349</v>
      </c>
      <c r="AB18266">
        <v>2107</v>
      </c>
      <c r="AC18266" s="6">
        <v>9.85</v>
      </c>
    </row>
    <row r="18267" spans="1:29" x14ac:dyDescent="0.3">
      <c r="A18267">
        <v>16113</v>
      </c>
      <c r="B18267">
        <v>1087</v>
      </c>
      <c r="C18267" s="2" t="s">
        <v>30</v>
      </c>
      <c r="D18267">
        <v>3</v>
      </c>
      <c r="E18267" s="2" t="s">
        <v>31</v>
      </c>
      <c r="F18267">
        <v>21</v>
      </c>
      <c r="G18267" s="2" t="s">
        <v>4182</v>
      </c>
      <c r="H18267" s="3">
        <v>0.5473958333333333</v>
      </c>
      <c r="I18267">
        <v>21</v>
      </c>
      <c r="J18267" s="2" t="s">
        <v>4182</v>
      </c>
      <c r="K18267" s="3">
        <v>0.55224537037037036</v>
      </c>
      <c r="L18267">
        <v>21</v>
      </c>
      <c r="M18267" s="2" t="s">
        <v>4182</v>
      </c>
      <c r="N18267" s="3">
        <v>0.56387731481481485</v>
      </c>
      <c r="O18267">
        <v>21</v>
      </c>
      <c r="P18267" s="2" t="s">
        <v>4182</v>
      </c>
      <c r="Q18267" s="3">
        <v>0.56483796296296296</v>
      </c>
      <c r="R18267">
        <v>21</v>
      </c>
      <c r="S18267" s="2" t="s">
        <v>4182</v>
      </c>
      <c r="T18267" s="3">
        <v>0.58987268518518521</v>
      </c>
      <c r="U18267">
        <v>11</v>
      </c>
      <c r="V18267">
        <v>24.6</v>
      </c>
      <c r="W18267" s="7">
        <v>-1.2679971000000001</v>
      </c>
      <c r="X18267" s="7">
        <v>36.808893699999999</v>
      </c>
      <c r="Y18267" s="7">
        <v>-1.2482465</v>
      </c>
      <c r="Z18267" s="7">
        <v>36.888906200000001</v>
      </c>
      <c r="AA18267" s="2" t="s">
        <v>4405</v>
      </c>
      <c r="AB18267">
        <v>2163</v>
      </c>
      <c r="AC18267" s="6">
        <v>20.683333333333334</v>
      </c>
    </row>
    <row r="18268" spans="1:29" x14ac:dyDescent="0.3">
      <c r="A18268">
        <v>24218</v>
      </c>
      <c r="B18268">
        <v>909</v>
      </c>
      <c r="C18268" s="2" t="s">
        <v>30</v>
      </c>
      <c r="D18268">
        <v>3</v>
      </c>
      <c r="E18268" s="2" t="s">
        <v>31</v>
      </c>
      <c r="F18268">
        <v>5</v>
      </c>
      <c r="G18268" s="2" t="s">
        <v>4182</v>
      </c>
      <c r="H18268" s="3">
        <v>0.56032407407407403</v>
      </c>
      <c r="I18268">
        <v>5</v>
      </c>
      <c r="J18268" s="2" t="s">
        <v>4182</v>
      </c>
      <c r="K18268" s="3">
        <v>0.56145833333333328</v>
      </c>
      <c r="L18268">
        <v>5</v>
      </c>
      <c r="M18268" s="2" t="s">
        <v>4182</v>
      </c>
      <c r="N18268" s="3">
        <v>0.59569444444444442</v>
      </c>
      <c r="O18268">
        <v>5</v>
      </c>
      <c r="P18268" s="2" t="s">
        <v>4182</v>
      </c>
      <c r="Q18268" s="3">
        <v>0.60246527777777781</v>
      </c>
      <c r="R18268">
        <v>5</v>
      </c>
      <c r="S18268" s="2" t="s">
        <v>4182</v>
      </c>
      <c r="T18268" s="3">
        <v>0.63914351851851847</v>
      </c>
      <c r="U18268">
        <v>14</v>
      </c>
      <c r="V18268">
        <v>26.5</v>
      </c>
      <c r="W18268" s="7">
        <v>-1.290894</v>
      </c>
      <c r="X18268" s="7">
        <v>36.822971000000003</v>
      </c>
      <c r="Y18268" s="7">
        <v>-1.225322</v>
      </c>
      <c r="Z18268" s="7">
        <v>36.808549999999997</v>
      </c>
      <c r="AA18268" s="2" t="s">
        <v>4307</v>
      </c>
      <c r="AB18268">
        <v>3169</v>
      </c>
      <c r="AC18268" s="6">
        <v>31.9</v>
      </c>
    </row>
    <row r="18269" spans="1:29" x14ac:dyDescent="0.3">
      <c r="A18269">
        <v>220</v>
      </c>
      <c r="B18269">
        <v>649</v>
      </c>
      <c r="C18269" s="2" t="s">
        <v>30</v>
      </c>
      <c r="D18269">
        <v>3</v>
      </c>
      <c r="E18269" s="2" t="s">
        <v>31</v>
      </c>
      <c r="F18269">
        <v>26</v>
      </c>
      <c r="G18269" s="2" t="s">
        <v>4182</v>
      </c>
      <c r="H18269" s="3">
        <v>0.62848379629629625</v>
      </c>
      <c r="I18269">
        <v>26</v>
      </c>
      <c r="J18269" s="2" t="s">
        <v>4182</v>
      </c>
      <c r="K18269" s="3">
        <v>0.62998842592592597</v>
      </c>
      <c r="L18269">
        <v>26</v>
      </c>
      <c r="M18269" s="2" t="s">
        <v>4182</v>
      </c>
      <c r="N18269" s="3">
        <v>0.63951388888888894</v>
      </c>
      <c r="O18269">
        <v>26</v>
      </c>
      <c r="P18269" s="2" t="s">
        <v>4182</v>
      </c>
      <c r="Q18269" s="3">
        <v>0.65406249999999999</v>
      </c>
      <c r="R18269">
        <v>26</v>
      </c>
      <c r="S18269" s="2" t="s">
        <v>4182</v>
      </c>
      <c r="T18269" s="3">
        <v>0.66789351851851853</v>
      </c>
      <c r="U18269">
        <v>7</v>
      </c>
      <c r="V18269">
        <v>18.5</v>
      </c>
      <c r="W18269" s="7">
        <v>-1.2901786</v>
      </c>
      <c r="X18269" s="7">
        <v>36.824294000000002</v>
      </c>
      <c r="Y18269" s="7">
        <v>-1.2551895</v>
      </c>
      <c r="Z18269" s="7">
        <v>36.7822034</v>
      </c>
      <c r="AA18269" s="2" t="s">
        <v>4701</v>
      </c>
      <c r="AB18269">
        <v>1195</v>
      </c>
      <c r="AC18269" s="6">
        <v>12.25</v>
      </c>
    </row>
    <row r="18270" spans="1:29" x14ac:dyDescent="0.3">
      <c r="A18270">
        <v>3523</v>
      </c>
      <c r="B18270">
        <v>2578</v>
      </c>
      <c r="C18270" s="2" t="s">
        <v>30</v>
      </c>
      <c r="D18270">
        <v>1</v>
      </c>
      <c r="E18270" s="2" t="s">
        <v>34</v>
      </c>
      <c r="F18270">
        <v>19</v>
      </c>
      <c r="G18270" s="2" t="s">
        <v>4182</v>
      </c>
      <c r="H18270" s="3">
        <v>0.66306712962962966</v>
      </c>
      <c r="I18270">
        <v>19</v>
      </c>
      <c r="J18270" s="2" t="s">
        <v>4182</v>
      </c>
      <c r="K18270" s="3">
        <v>0.66878472222222218</v>
      </c>
      <c r="L18270">
        <v>19</v>
      </c>
      <c r="M18270" s="2" t="s">
        <v>4182</v>
      </c>
      <c r="N18270" s="3">
        <v>0.68003472222222228</v>
      </c>
      <c r="O18270">
        <v>19</v>
      </c>
      <c r="P18270" s="2" t="s">
        <v>4182</v>
      </c>
      <c r="Q18270" s="3">
        <v>0.68224537037037036</v>
      </c>
      <c r="R18270">
        <v>19</v>
      </c>
      <c r="S18270" s="2" t="s">
        <v>4182</v>
      </c>
      <c r="T18270" s="3">
        <v>0.69905092592592588</v>
      </c>
      <c r="U18270">
        <v>5</v>
      </c>
      <c r="V18270">
        <v>27.6</v>
      </c>
      <c r="W18270" s="7">
        <v>-1.2808667</v>
      </c>
      <c r="X18270" s="7">
        <v>36.788354499999997</v>
      </c>
      <c r="Y18270" s="7">
        <v>-1.2939501</v>
      </c>
      <c r="Z18270" s="7">
        <v>36.801817999999997</v>
      </c>
      <c r="AA18270" s="2" t="s">
        <v>4826</v>
      </c>
      <c r="AB18270">
        <v>1452</v>
      </c>
      <c r="AC18270" s="6">
        <v>48.366666666666667</v>
      </c>
    </row>
    <row r="18271" spans="1:29" x14ac:dyDescent="0.3">
      <c r="A18271">
        <v>6415</v>
      </c>
      <c r="B18271">
        <v>3781</v>
      </c>
      <c r="C18271" s="2" t="s">
        <v>30</v>
      </c>
      <c r="D18271">
        <v>3</v>
      </c>
      <c r="E18271" s="2" t="s">
        <v>31</v>
      </c>
      <c r="F18271">
        <v>25</v>
      </c>
      <c r="G18271" s="2" t="s">
        <v>4182</v>
      </c>
      <c r="H18271" s="3">
        <v>0.6165856481481482</v>
      </c>
      <c r="I18271">
        <v>25</v>
      </c>
      <c r="J18271" s="2" t="s">
        <v>4182</v>
      </c>
      <c r="K18271" s="3">
        <v>0.64513888888888893</v>
      </c>
      <c r="L18271">
        <v>25</v>
      </c>
      <c r="M18271" s="2" t="s">
        <v>4182</v>
      </c>
      <c r="N18271" s="3">
        <v>0.65059027777777778</v>
      </c>
      <c r="O18271">
        <v>25</v>
      </c>
      <c r="P18271" s="2" t="s">
        <v>4182</v>
      </c>
      <c r="Q18271" s="3">
        <v>0.65319444444444441</v>
      </c>
      <c r="R18271">
        <v>25</v>
      </c>
      <c r="S18271" s="2" t="s">
        <v>4182</v>
      </c>
      <c r="T18271" s="3">
        <v>0.66391203703703705</v>
      </c>
      <c r="U18271">
        <v>5</v>
      </c>
      <c r="V18271">
        <v>23.4</v>
      </c>
      <c r="W18271" s="7">
        <v>-1.2610958999999999</v>
      </c>
      <c r="X18271" s="7">
        <v>36.828102199999996</v>
      </c>
      <c r="Y18271" s="7">
        <v>-1.2889576</v>
      </c>
      <c r="Z18271" s="7">
        <v>36.8183358</v>
      </c>
      <c r="AA18271" s="2" t="s">
        <v>4699</v>
      </c>
      <c r="AB18271">
        <v>926</v>
      </c>
      <c r="AC18271" s="6">
        <v>22.633333333333333</v>
      </c>
    </row>
    <row r="18272" spans="1:29" x14ac:dyDescent="0.3">
      <c r="A18272">
        <v>1390</v>
      </c>
      <c r="B18272">
        <v>478</v>
      </c>
      <c r="C18272" s="2" t="s">
        <v>30</v>
      </c>
      <c r="D18272">
        <v>3</v>
      </c>
      <c r="E18272" s="2" t="s">
        <v>31</v>
      </c>
      <c r="F18272">
        <v>25</v>
      </c>
      <c r="G18272" s="2" t="s">
        <v>4182</v>
      </c>
      <c r="H18272" s="3">
        <v>0.58394675925925921</v>
      </c>
      <c r="I18272">
        <v>25</v>
      </c>
      <c r="J18272" s="2" t="s">
        <v>4182</v>
      </c>
      <c r="K18272" s="3">
        <v>0.58675925925925931</v>
      </c>
      <c r="L18272">
        <v>25</v>
      </c>
      <c r="M18272" s="2" t="s">
        <v>4182</v>
      </c>
      <c r="N18272" s="3">
        <v>0.59296296296296291</v>
      </c>
      <c r="O18272">
        <v>25</v>
      </c>
      <c r="P18272" s="2" t="s">
        <v>4182</v>
      </c>
      <c r="Q18272" s="3">
        <v>0.59379629629629627</v>
      </c>
      <c r="R18272">
        <v>25</v>
      </c>
      <c r="S18272" s="2" t="s">
        <v>4182</v>
      </c>
      <c r="T18272" s="3">
        <v>0.6015625</v>
      </c>
      <c r="U18272">
        <v>5</v>
      </c>
      <c r="V18272">
        <v>23.5</v>
      </c>
      <c r="W18272" s="7">
        <v>-1.2899659000000001</v>
      </c>
      <c r="X18272" s="7">
        <v>36.769412000000003</v>
      </c>
      <c r="Y18272" s="7">
        <v>-1.2973682</v>
      </c>
      <c r="Z18272" s="7">
        <v>36.785987800000001</v>
      </c>
      <c r="AA18272" s="2" t="s">
        <v>4674</v>
      </c>
      <c r="AB18272">
        <v>671</v>
      </c>
      <c r="AC18272" s="6">
        <v>31.55</v>
      </c>
    </row>
    <row r="18273" spans="1:29" x14ac:dyDescent="0.3">
      <c r="A18273">
        <v>18117</v>
      </c>
      <c r="B18273">
        <v>1424</v>
      </c>
      <c r="C18273" s="2" t="s">
        <v>30</v>
      </c>
      <c r="D18273">
        <v>3</v>
      </c>
      <c r="E18273" s="2" t="s">
        <v>31</v>
      </c>
      <c r="F18273">
        <v>30</v>
      </c>
      <c r="G18273" s="2" t="s">
        <v>4182</v>
      </c>
      <c r="H18273" s="3">
        <v>0.62013888888888891</v>
      </c>
      <c r="I18273">
        <v>30</v>
      </c>
      <c r="J18273" s="2" t="s">
        <v>4182</v>
      </c>
      <c r="K18273" s="3">
        <v>0.62503472222222223</v>
      </c>
      <c r="L18273">
        <v>30</v>
      </c>
      <c r="M18273" s="2" t="s">
        <v>4182</v>
      </c>
      <c r="N18273" s="3">
        <v>0.63153935185185184</v>
      </c>
      <c r="O18273">
        <v>30</v>
      </c>
      <c r="P18273" s="2" t="s">
        <v>4182</v>
      </c>
      <c r="Q18273" s="3">
        <v>0.63453703703703701</v>
      </c>
      <c r="R18273">
        <v>30</v>
      </c>
      <c r="S18273" s="2" t="s">
        <v>4182</v>
      </c>
      <c r="T18273" s="3">
        <v>0.67358796296296297</v>
      </c>
      <c r="U18273">
        <v>11</v>
      </c>
      <c r="V18273">
        <v>24.5</v>
      </c>
      <c r="W18273" s="7">
        <v>-1.3015699999999999</v>
      </c>
      <c r="X18273" s="7">
        <v>36.787100000000002</v>
      </c>
      <c r="Y18273" s="7">
        <v>-1.257984</v>
      </c>
      <c r="Z18273" s="7">
        <v>36.745016</v>
      </c>
      <c r="AA18273" s="2" t="s">
        <v>4309</v>
      </c>
      <c r="AB18273">
        <v>3374</v>
      </c>
      <c r="AC18273" s="6">
        <v>31.766666666666666</v>
      </c>
    </row>
    <row r="18274" spans="1:29" x14ac:dyDescent="0.3">
      <c r="A18274">
        <v>16914</v>
      </c>
      <c r="B18274">
        <v>3291</v>
      </c>
      <c r="C18274" s="2" t="s">
        <v>30</v>
      </c>
      <c r="D18274">
        <v>3</v>
      </c>
      <c r="E18274" s="2" t="s">
        <v>31</v>
      </c>
      <c r="F18274">
        <v>22</v>
      </c>
      <c r="G18274" s="2" t="s">
        <v>4182</v>
      </c>
      <c r="H18274" s="3">
        <v>0.40357638888888892</v>
      </c>
      <c r="I18274">
        <v>22</v>
      </c>
      <c r="J18274" s="2" t="s">
        <v>4182</v>
      </c>
      <c r="K18274" s="3">
        <v>0.40385416666666668</v>
      </c>
      <c r="L18274">
        <v>22</v>
      </c>
      <c r="M18274" s="2" t="s">
        <v>4182</v>
      </c>
      <c r="N18274" s="3">
        <v>0.42950231481481482</v>
      </c>
      <c r="O18274">
        <v>22</v>
      </c>
      <c r="P18274" s="2" t="s">
        <v>4182</v>
      </c>
      <c r="Q18274" s="3">
        <v>0.44581018518518517</v>
      </c>
      <c r="R18274">
        <v>22</v>
      </c>
      <c r="S18274" s="2" t="s">
        <v>4182</v>
      </c>
      <c r="T18274" s="3">
        <v>0.47413194444444445</v>
      </c>
      <c r="U18274">
        <v>18</v>
      </c>
      <c r="V18274">
        <v>18.5</v>
      </c>
      <c r="W18274" s="7">
        <v>-1.293515</v>
      </c>
      <c r="X18274" s="7">
        <v>36.897607000000001</v>
      </c>
      <c r="Y18274" s="7">
        <v>-1.2600925999999999</v>
      </c>
      <c r="Z18274" s="7">
        <v>36.808868500000003</v>
      </c>
      <c r="AA18274" s="2" t="s">
        <v>4511</v>
      </c>
      <c r="AB18274">
        <v>2447</v>
      </c>
      <c r="AC18274" s="6">
        <v>12.683333333333334</v>
      </c>
    </row>
    <row r="18275" spans="1:29" x14ac:dyDescent="0.3">
      <c r="A18275">
        <v>8063</v>
      </c>
      <c r="B18275">
        <v>718</v>
      </c>
      <c r="C18275" s="2" t="s">
        <v>30</v>
      </c>
      <c r="D18275">
        <v>3</v>
      </c>
      <c r="E18275" s="2" t="s">
        <v>31</v>
      </c>
      <c r="F18275">
        <v>22</v>
      </c>
      <c r="G18275" s="2" t="s">
        <v>4182</v>
      </c>
      <c r="H18275" s="3">
        <v>0.42197916666666668</v>
      </c>
      <c r="I18275">
        <v>22</v>
      </c>
      <c r="J18275" s="2" t="s">
        <v>4182</v>
      </c>
      <c r="K18275" s="3">
        <v>0.4231597222222222</v>
      </c>
      <c r="L18275">
        <v>22</v>
      </c>
      <c r="M18275" s="2" t="s">
        <v>4182</v>
      </c>
      <c r="N18275" s="3">
        <v>0.42449074074074072</v>
      </c>
      <c r="O18275">
        <v>22</v>
      </c>
      <c r="P18275" s="2" t="s">
        <v>4182</v>
      </c>
      <c r="Q18275" s="3">
        <v>0.42896990740740742</v>
      </c>
      <c r="R18275">
        <v>22</v>
      </c>
      <c r="S18275" s="2" t="s">
        <v>4182</v>
      </c>
      <c r="T18275" s="3">
        <v>0.44355324074074076</v>
      </c>
      <c r="U18275">
        <v>11</v>
      </c>
      <c r="V18275">
        <v>22.1</v>
      </c>
      <c r="W18275" s="7">
        <v>-1.2551895</v>
      </c>
      <c r="X18275" s="7">
        <v>36.7822034</v>
      </c>
      <c r="Y18275" s="7">
        <v>-1.3034451</v>
      </c>
      <c r="Z18275" s="7">
        <v>36.752312600000003</v>
      </c>
      <c r="AA18275" s="2" t="s">
        <v>4355</v>
      </c>
      <c r="AB18275">
        <v>1260</v>
      </c>
      <c r="AC18275" s="6">
        <v>12.6</v>
      </c>
    </row>
    <row r="18276" spans="1:29" x14ac:dyDescent="0.3">
      <c r="A18276">
        <v>15002</v>
      </c>
      <c r="B18276">
        <v>3647</v>
      </c>
      <c r="C18276" s="2" t="s">
        <v>30</v>
      </c>
      <c r="D18276">
        <v>3</v>
      </c>
      <c r="E18276" s="2" t="s">
        <v>31</v>
      </c>
      <c r="F18276">
        <v>26</v>
      </c>
      <c r="G18276" s="2" t="s">
        <v>4182</v>
      </c>
      <c r="H18276" s="3">
        <v>0.66019675925925925</v>
      </c>
      <c r="I18276">
        <v>26</v>
      </c>
      <c r="J18276" s="2" t="s">
        <v>4182</v>
      </c>
      <c r="K18276" s="3">
        <v>0.66138888888888892</v>
      </c>
      <c r="L18276">
        <v>26</v>
      </c>
      <c r="M18276" s="2" t="s">
        <v>4182</v>
      </c>
      <c r="N18276" s="3">
        <v>0.66775462962962961</v>
      </c>
      <c r="O18276">
        <v>26</v>
      </c>
      <c r="P18276" s="2" t="s">
        <v>4182</v>
      </c>
      <c r="Q18276" s="3">
        <v>0.67069444444444448</v>
      </c>
      <c r="R18276">
        <v>26</v>
      </c>
      <c r="S18276" s="2" t="s">
        <v>4182</v>
      </c>
      <c r="T18276" s="3">
        <v>0.68427083333333338</v>
      </c>
      <c r="U18276">
        <v>4</v>
      </c>
      <c r="V18276">
        <v>18.5</v>
      </c>
      <c r="W18276" s="7">
        <v>-1.2726390000000001</v>
      </c>
      <c r="X18276" s="7">
        <v>36.794722999999998</v>
      </c>
      <c r="Y18276" s="7">
        <v>-1.2676759</v>
      </c>
      <c r="Z18276" s="7">
        <v>36.801803999999997</v>
      </c>
      <c r="AA18276" s="2" t="s">
        <v>4461</v>
      </c>
      <c r="AB18276">
        <v>1173</v>
      </c>
      <c r="AC18276" s="6">
        <v>6.95</v>
      </c>
    </row>
    <row r="18277" spans="1:29" x14ac:dyDescent="0.3">
      <c r="A18277">
        <v>14614</v>
      </c>
      <c r="B18277">
        <v>633</v>
      </c>
      <c r="C18277" s="2" t="s">
        <v>30</v>
      </c>
      <c r="D18277">
        <v>3</v>
      </c>
      <c r="E18277" s="2" t="s">
        <v>31</v>
      </c>
      <c r="F18277">
        <v>25</v>
      </c>
      <c r="G18277" s="2" t="s">
        <v>4182</v>
      </c>
      <c r="H18277" s="3">
        <v>0.48774305555555558</v>
      </c>
      <c r="I18277">
        <v>25</v>
      </c>
      <c r="J18277" s="2" t="s">
        <v>4182</v>
      </c>
      <c r="K18277" s="3">
        <v>0.48812499999999998</v>
      </c>
      <c r="L18277">
        <v>25</v>
      </c>
      <c r="M18277" s="2" t="s">
        <v>4182</v>
      </c>
      <c r="N18277" s="3">
        <v>0.49042824074074076</v>
      </c>
      <c r="O18277">
        <v>25</v>
      </c>
      <c r="P18277" s="2" t="s">
        <v>4182</v>
      </c>
      <c r="Q18277" s="3">
        <v>0.495</v>
      </c>
      <c r="R18277">
        <v>25</v>
      </c>
      <c r="S18277" s="2" t="s">
        <v>4182</v>
      </c>
      <c r="T18277" s="3">
        <v>0.5103819444444444</v>
      </c>
      <c r="U18277">
        <v>9</v>
      </c>
      <c r="V18277">
        <v>26.3</v>
      </c>
      <c r="W18277" s="7">
        <v>-1.2574219</v>
      </c>
      <c r="X18277" s="7">
        <v>36.792707299999996</v>
      </c>
      <c r="Y18277" s="7">
        <v>-1.3004062000000001</v>
      </c>
      <c r="Z18277" s="7">
        <v>36.829740999999999</v>
      </c>
      <c r="AA18277" s="2" t="s">
        <v>4219</v>
      </c>
      <c r="AB18277">
        <v>1329</v>
      </c>
      <c r="AC18277" s="6">
        <v>75.61666666666666</v>
      </c>
    </row>
    <row r="18278" spans="1:29" x14ac:dyDescent="0.3">
      <c r="A18278">
        <v>1000</v>
      </c>
      <c r="B18278">
        <v>2721</v>
      </c>
      <c r="C18278" s="2" t="s">
        <v>30</v>
      </c>
      <c r="D18278">
        <v>1</v>
      </c>
      <c r="E18278" s="2" t="s">
        <v>34</v>
      </c>
      <c r="F18278">
        <v>8</v>
      </c>
      <c r="G18278" s="2" t="s">
        <v>4182</v>
      </c>
      <c r="H18278" s="3">
        <v>0.51509259259259255</v>
      </c>
      <c r="I18278">
        <v>8</v>
      </c>
      <c r="J18278" s="2" t="s">
        <v>4182</v>
      </c>
      <c r="K18278" s="3">
        <v>0.52057870370370374</v>
      </c>
      <c r="L18278">
        <v>8</v>
      </c>
      <c r="M18278" s="2" t="s">
        <v>4182</v>
      </c>
      <c r="N18278" s="3">
        <v>0.54039351851851847</v>
      </c>
      <c r="O18278">
        <v>8</v>
      </c>
      <c r="P18278" s="2" t="s">
        <v>4182</v>
      </c>
      <c r="Q18278" s="3">
        <v>0.55224537037037036</v>
      </c>
      <c r="R18278">
        <v>8</v>
      </c>
      <c r="S18278" s="2" t="s">
        <v>4182</v>
      </c>
      <c r="T18278" s="3">
        <v>0.57480324074074074</v>
      </c>
      <c r="U18278">
        <v>20</v>
      </c>
      <c r="V18278">
        <v>18.5</v>
      </c>
      <c r="W18278" s="7">
        <v>-1.3178524</v>
      </c>
      <c r="X18278" s="7">
        <v>36.713980399999997</v>
      </c>
      <c r="Y18278" s="7">
        <v>-1.3205669</v>
      </c>
      <c r="Z18278" s="7">
        <v>36.836216800000003</v>
      </c>
      <c r="AA18278" s="2" t="s">
        <v>4396</v>
      </c>
      <c r="AB18278">
        <v>1949</v>
      </c>
      <c r="AC18278" s="6">
        <v>27.533333333333335</v>
      </c>
    </row>
    <row r="18279" spans="1:29" x14ac:dyDescent="0.3">
      <c r="A18279">
        <v>7064</v>
      </c>
      <c r="B18279">
        <v>2174</v>
      </c>
      <c r="C18279" s="2" t="s">
        <v>30</v>
      </c>
      <c r="D18279">
        <v>3</v>
      </c>
      <c r="E18279" s="2" t="s">
        <v>31</v>
      </c>
      <c r="F18279">
        <v>31</v>
      </c>
      <c r="G18279" s="2" t="s">
        <v>4182</v>
      </c>
      <c r="H18279" s="3">
        <v>0.50982638888888887</v>
      </c>
      <c r="I18279">
        <v>31</v>
      </c>
      <c r="J18279" s="2" t="s">
        <v>4182</v>
      </c>
      <c r="K18279" s="3">
        <v>0.50982638888888887</v>
      </c>
      <c r="L18279">
        <v>31</v>
      </c>
      <c r="M18279" s="2" t="s">
        <v>4182</v>
      </c>
      <c r="N18279" s="3">
        <v>0.51697916666666666</v>
      </c>
      <c r="O18279">
        <v>31</v>
      </c>
      <c r="P18279" s="2" t="s">
        <v>4182</v>
      </c>
      <c r="Q18279" s="3">
        <v>0.55910879629629628</v>
      </c>
      <c r="R18279">
        <v>31</v>
      </c>
      <c r="S18279" s="2" t="s">
        <v>4182</v>
      </c>
      <c r="T18279" s="3">
        <v>0.5591666666666667</v>
      </c>
      <c r="U18279">
        <v>16</v>
      </c>
      <c r="V18279">
        <v>21.8</v>
      </c>
      <c r="W18279" s="7">
        <v>-1.2482781000000001</v>
      </c>
      <c r="X18279" s="7">
        <v>36.884092000000003</v>
      </c>
      <c r="Y18279" s="7">
        <v>-1.2016077000000001</v>
      </c>
      <c r="Z18279" s="7">
        <v>36.930396999999999</v>
      </c>
      <c r="AA18279" s="2" t="s">
        <v>4334</v>
      </c>
      <c r="AB18279">
        <v>5</v>
      </c>
      <c r="AC18279" s="6">
        <v>50.1</v>
      </c>
    </row>
    <row r="18280" spans="1:29" x14ac:dyDescent="0.3">
      <c r="A18280">
        <v>17731</v>
      </c>
      <c r="B18280">
        <v>286</v>
      </c>
      <c r="C18280" s="2" t="s">
        <v>30</v>
      </c>
      <c r="D18280">
        <v>3</v>
      </c>
      <c r="E18280" s="2" t="s">
        <v>31</v>
      </c>
      <c r="F18280">
        <v>30</v>
      </c>
      <c r="G18280" s="2" t="s">
        <v>4182</v>
      </c>
      <c r="H18280" s="3">
        <v>0.71762731481481479</v>
      </c>
      <c r="I18280">
        <v>30</v>
      </c>
      <c r="J18280" s="2" t="s">
        <v>4182</v>
      </c>
      <c r="K18280" s="3">
        <v>0.71894675925925922</v>
      </c>
      <c r="L18280">
        <v>30</v>
      </c>
      <c r="M18280" s="2" t="s">
        <v>4182</v>
      </c>
      <c r="N18280" s="3">
        <v>0.71966435185185185</v>
      </c>
      <c r="O18280">
        <v>30</v>
      </c>
      <c r="P18280" s="2" t="s">
        <v>4182</v>
      </c>
      <c r="Q18280" s="3">
        <v>0.72458333333333336</v>
      </c>
      <c r="R18280">
        <v>30</v>
      </c>
      <c r="S18280" s="2" t="s">
        <v>4182</v>
      </c>
      <c r="T18280" s="3">
        <v>0.7316435185185185</v>
      </c>
      <c r="U18280">
        <v>3</v>
      </c>
      <c r="V18280">
        <v>22</v>
      </c>
      <c r="W18280" s="7">
        <v>-1.2551895</v>
      </c>
      <c r="X18280" s="7">
        <v>36.7822034</v>
      </c>
      <c r="Y18280" s="7">
        <v>-1.2666153</v>
      </c>
      <c r="Z18280" s="7">
        <v>36.8015124</v>
      </c>
      <c r="AA18280" s="2" t="s">
        <v>4861</v>
      </c>
      <c r="AB18280">
        <v>610</v>
      </c>
      <c r="AC18280" s="6">
        <v>18.399999999999999</v>
      </c>
    </row>
    <row r="18281" spans="1:29" x14ac:dyDescent="0.3">
      <c r="A18281">
        <v>8400</v>
      </c>
      <c r="B18281">
        <v>3404</v>
      </c>
      <c r="C18281" s="2" t="s">
        <v>30</v>
      </c>
      <c r="D18281">
        <v>3</v>
      </c>
      <c r="E18281" s="2" t="s">
        <v>31</v>
      </c>
      <c r="F18281">
        <v>1</v>
      </c>
      <c r="G18281" s="2" t="s">
        <v>4182</v>
      </c>
      <c r="H18281" s="3">
        <v>0.57670138888888889</v>
      </c>
      <c r="I18281">
        <v>1</v>
      </c>
      <c r="J18281" s="2" t="s">
        <v>4182</v>
      </c>
      <c r="K18281" s="3">
        <v>0.57784722222222218</v>
      </c>
      <c r="L18281">
        <v>1</v>
      </c>
      <c r="M18281" s="2" t="s">
        <v>4182</v>
      </c>
      <c r="N18281" s="3">
        <v>0.58945601851851848</v>
      </c>
      <c r="O18281">
        <v>1</v>
      </c>
      <c r="P18281" s="2" t="s">
        <v>4182</v>
      </c>
      <c r="Q18281" s="3">
        <v>0.59135416666666663</v>
      </c>
      <c r="R18281">
        <v>1</v>
      </c>
      <c r="S18281" s="2" t="s">
        <v>4182</v>
      </c>
      <c r="T18281" s="3">
        <v>0.61237268518518517</v>
      </c>
      <c r="U18281">
        <v>11</v>
      </c>
      <c r="V18281">
        <v>28.3</v>
      </c>
      <c r="W18281" s="7">
        <v>-1.2793950000000001</v>
      </c>
      <c r="X18281" s="7">
        <v>36.825364</v>
      </c>
      <c r="Y18281" s="7">
        <v>-1.3291154999999999</v>
      </c>
      <c r="Z18281" s="7">
        <v>36.886099999999999</v>
      </c>
      <c r="AA18281" s="2" t="s">
        <v>4434</v>
      </c>
      <c r="AB18281">
        <v>1816</v>
      </c>
      <c r="AC18281" s="6">
        <v>3.3333333333333333E-2</v>
      </c>
    </row>
    <row r="18282" spans="1:29" x14ac:dyDescent="0.3">
      <c r="A18282">
        <v>16149</v>
      </c>
      <c r="B18282">
        <v>1500</v>
      </c>
      <c r="C18282" s="2" t="s">
        <v>30</v>
      </c>
      <c r="D18282">
        <v>3</v>
      </c>
      <c r="E18282" s="2" t="s">
        <v>31</v>
      </c>
      <c r="F18282">
        <v>2</v>
      </c>
      <c r="G18282" s="2" t="s">
        <v>4182</v>
      </c>
      <c r="H18282" s="3">
        <v>0.65361111111111114</v>
      </c>
      <c r="I18282">
        <v>2</v>
      </c>
      <c r="J18282" s="2" t="s">
        <v>4182</v>
      </c>
      <c r="K18282" s="3">
        <v>0.65621527777777777</v>
      </c>
      <c r="L18282">
        <v>2</v>
      </c>
      <c r="M18282" s="2" t="s">
        <v>4182</v>
      </c>
      <c r="N18282" s="3">
        <v>0.65826388888888887</v>
      </c>
      <c r="O18282">
        <v>2</v>
      </c>
      <c r="P18282" s="2" t="s">
        <v>4182</v>
      </c>
      <c r="Q18282" s="3">
        <v>0.67292824074074076</v>
      </c>
      <c r="R18282">
        <v>2</v>
      </c>
      <c r="S18282" s="2" t="s">
        <v>4182</v>
      </c>
      <c r="T18282" s="3">
        <v>0.7119212962962963</v>
      </c>
      <c r="U18282">
        <v>8</v>
      </c>
      <c r="V18282">
        <v>25</v>
      </c>
      <c r="W18282" s="7">
        <v>-1.3004062000000001</v>
      </c>
      <c r="X18282" s="7">
        <v>36.829740999999999</v>
      </c>
      <c r="Y18282" s="7">
        <v>-1.2574219</v>
      </c>
      <c r="Z18282" s="7">
        <v>36.792707299999996</v>
      </c>
      <c r="AA18282" s="2" t="s">
        <v>4618</v>
      </c>
      <c r="AB18282">
        <v>3369</v>
      </c>
      <c r="AC18282" s="6">
        <v>15.7</v>
      </c>
    </row>
    <row r="18283" spans="1:29" x14ac:dyDescent="0.3">
      <c r="A18283">
        <v>20352</v>
      </c>
      <c r="B18283">
        <v>136</v>
      </c>
      <c r="C18283" s="2" t="s">
        <v>30</v>
      </c>
      <c r="D18283">
        <v>3</v>
      </c>
      <c r="E18283" s="2" t="s">
        <v>31</v>
      </c>
      <c r="F18283">
        <v>26</v>
      </c>
      <c r="G18283" s="2" t="s">
        <v>4182</v>
      </c>
      <c r="H18283" s="3">
        <v>0.40907407407407409</v>
      </c>
      <c r="I18283">
        <v>26</v>
      </c>
      <c r="J18283" s="2" t="s">
        <v>4182</v>
      </c>
      <c r="K18283" s="3">
        <v>0.41113425925925928</v>
      </c>
      <c r="L18283">
        <v>26</v>
      </c>
      <c r="M18283" s="2" t="s">
        <v>4182</v>
      </c>
      <c r="N18283" s="3">
        <v>0.41967592592592595</v>
      </c>
      <c r="O18283">
        <v>26</v>
      </c>
      <c r="P18283" s="2" t="s">
        <v>4182</v>
      </c>
      <c r="Q18283" s="3">
        <v>0.42827546296296298</v>
      </c>
      <c r="R18283">
        <v>26</v>
      </c>
      <c r="S18283" s="2" t="s">
        <v>4182</v>
      </c>
      <c r="T18283" s="3">
        <v>0.45574074074074072</v>
      </c>
      <c r="U18283">
        <v>11</v>
      </c>
      <c r="V18283">
        <v>18.5</v>
      </c>
      <c r="W18283" s="7">
        <v>-1.2965044999999999</v>
      </c>
      <c r="X18283" s="7">
        <v>36.791303599999999</v>
      </c>
      <c r="Y18283" s="7">
        <v>-1.3254522</v>
      </c>
      <c r="Z18283" s="7">
        <v>36.721658400000003</v>
      </c>
      <c r="AA18283" s="2" t="s">
        <v>4421</v>
      </c>
      <c r="AB18283">
        <v>2373</v>
      </c>
      <c r="AC18283" s="6">
        <v>15.25</v>
      </c>
    </row>
    <row r="18284" spans="1:29" x14ac:dyDescent="0.3">
      <c r="A18284">
        <v>2638</v>
      </c>
      <c r="B18284">
        <v>2956</v>
      </c>
      <c r="C18284" s="2" t="s">
        <v>30</v>
      </c>
      <c r="D18284">
        <v>3</v>
      </c>
      <c r="E18284" s="2" t="s">
        <v>31</v>
      </c>
      <c r="F18284">
        <v>23</v>
      </c>
      <c r="G18284" s="2" t="s">
        <v>4182</v>
      </c>
      <c r="H18284" s="3">
        <v>0.49759259259259259</v>
      </c>
      <c r="I18284">
        <v>23</v>
      </c>
      <c r="J18284" s="2" t="s">
        <v>4182</v>
      </c>
      <c r="K18284" s="3">
        <v>0.50295138888888891</v>
      </c>
      <c r="L18284">
        <v>23</v>
      </c>
      <c r="M18284" s="2" t="s">
        <v>4182</v>
      </c>
      <c r="N18284" s="3">
        <v>0.53502314814814811</v>
      </c>
      <c r="O18284">
        <v>23</v>
      </c>
      <c r="P18284" s="2" t="s">
        <v>4182</v>
      </c>
      <c r="Q18284" s="3">
        <v>0.53912037037037042</v>
      </c>
      <c r="R18284">
        <v>23</v>
      </c>
      <c r="S18284" s="2" t="s">
        <v>4182</v>
      </c>
      <c r="T18284" s="3">
        <v>0.56061342592592589</v>
      </c>
      <c r="U18284">
        <v>14</v>
      </c>
      <c r="V18284">
        <v>24.2</v>
      </c>
      <c r="W18284" s="7">
        <v>-1.207546</v>
      </c>
      <c r="X18284" s="7">
        <v>36.791397600000003</v>
      </c>
      <c r="Y18284" s="7">
        <v>-1.2584143000000001</v>
      </c>
      <c r="Z18284" s="7">
        <v>36.804800200000003</v>
      </c>
      <c r="AA18284" s="2" t="s">
        <v>4741</v>
      </c>
      <c r="AB18284">
        <v>1857</v>
      </c>
      <c r="AC18284" s="6">
        <v>0.1</v>
      </c>
    </row>
    <row r="18285" spans="1:29" x14ac:dyDescent="0.3">
      <c r="A18285">
        <v>14737</v>
      </c>
      <c r="B18285">
        <v>2250</v>
      </c>
      <c r="C18285" s="2" t="s">
        <v>30</v>
      </c>
      <c r="D18285">
        <v>1</v>
      </c>
      <c r="E18285" s="2" t="s">
        <v>34</v>
      </c>
      <c r="F18285">
        <v>31</v>
      </c>
      <c r="G18285" s="2" t="s">
        <v>4182</v>
      </c>
      <c r="H18285" s="3">
        <v>0.75446759259259255</v>
      </c>
      <c r="I18285">
        <v>31</v>
      </c>
      <c r="J18285" s="2" t="s">
        <v>4182</v>
      </c>
      <c r="K18285" s="3">
        <v>0.75549768518518523</v>
      </c>
      <c r="L18285">
        <v>31</v>
      </c>
      <c r="M18285" s="2" t="s">
        <v>4182</v>
      </c>
      <c r="N18285" s="3">
        <v>0.76378472222222227</v>
      </c>
      <c r="O18285">
        <v>31</v>
      </c>
      <c r="P18285" s="2" t="s">
        <v>4182</v>
      </c>
      <c r="Q18285" s="3">
        <v>0.7663888888888889</v>
      </c>
      <c r="R18285">
        <v>31</v>
      </c>
      <c r="S18285" s="2" t="s">
        <v>4182</v>
      </c>
      <c r="T18285" s="3">
        <v>0.77143518518518517</v>
      </c>
      <c r="U18285">
        <v>2</v>
      </c>
      <c r="V18285">
        <v>19.7</v>
      </c>
      <c r="W18285" s="7">
        <v>-1.2712384999999999</v>
      </c>
      <c r="X18285" s="7">
        <v>36.807285200000003</v>
      </c>
      <c r="Y18285" s="7">
        <v>-1.260232</v>
      </c>
      <c r="Z18285" s="7">
        <v>36.807333999999997</v>
      </c>
      <c r="AA18285" s="2" t="s">
        <v>4202</v>
      </c>
      <c r="AB18285">
        <v>436</v>
      </c>
      <c r="AC18285" s="6">
        <v>73.3</v>
      </c>
    </row>
    <row r="18286" spans="1:29" x14ac:dyDescent="0.3">
      <c r="A18286">
        <v>13363</v>
      </c>
      <c r="B18286">
        <v>1850</v>
      </c>
      <c r="C18286" s="2" t="s">
        <v>30</v>
      </c>
      <c r="D18286">
        <v>3</v>
      </c>
      <c r="E18286" s="2" t="s">
        <v>31</v>
      </c>
      <c r="F18286">
        <v>12</v>
      </c>
      <c r="G18286" s="2" t="s">
        <v>4182</v>
      </c>
      <c r="H18286" s="3">
        <v>0.51850694444444445</v>
      </c>
      <c r="I18286">
        <v>12</v>
      </c>
      <c r="J18286" s="2" t="s">
        <v>4182</v>
      </c>
      <c r="K18286" s="3">
        <v>0.52312499999999995</v>
      </c>
      <c r="L18286">
        <v>12</v>
      </c>
      <c r="M18286" s="2" t="s">
        <v>4182</v>
      </c>
      <c r="N18286" s="3">
        <v>0.53670138888888885</v>
      </c>
      <c r="O18286">
        <v>12</v>
      </c>
      <c r="P18286" s="2" t="s">
        <v>4182</v>
      </c>
      <c r="Q18286" s="3">
        <v>0.53979166666666667</v>
      </c>
      <c r="R18286">
        <v>12</v>
      </c>
      <c r="S18286" s="2" t="s">
        <v>4182</v>
      </c>
      <c r="T18286" s="3">
        <v>0.57532407407407404</v>
      </c>
      <c r="U18286">
        <v>11</v>
      </c>
      <c r="V18286">
        <v>26.6</v>
      </c>
      <c r="W18286" s="7">
        <v>-1.3173869</v>
      </c>
      <c r="X18286" s="7">
        <v>36.811204400000001</v>
      </c>
      <c r="Y18286" s="7">
        <v>-1.2566586</v>
      </c>
      <c r="Z18286" s="7">
        <v>36.792968199999997</v>
      </c>
      <c r="AA18286" s="2" t="s">
        <v>4340</v>
      </c>
      <c r="AB18286">
        <v>3070</v>
      </c>
      <c r="AC18286" s="6">
        <v>27.85</v>
      </c>
    </row>
    <row r="18287" spans="1:29" x14ac:dyDescent="0.3">
      <c r="A18287">
        <v>15964</v>
      </c>
      <c r="B18287">
        <v>2866</v>
      </c>
      <c r="C18287" s="2" t="s">
        <v>30</v>
      </c>
      <c r="D18287">
        <v>3</v>
      </c>
      <c r="E18287" s="2" t="s">
        <v>31</v>
      </c>
      <c r="F18287">
        <v>30</v>
      </c>
      <c r="G18287" s="2" t="s">
        <v>4182</v>
      </c>
      <c r="H18287" s="3">
        <v>0.6300810185185185</v>
      </c>
      <c r="I18287">
        <v>30</v>
      </c>
      <c r="J18287" s="2" t="s">
        <v>4182</v>
      </c>
      <c r="K18287" s="3">
        <v>0.63107638888888884</v>
      </c>
      <c r="L18287">
        <v>30</v>
      </c>
      <c r="M18287" s="2" t="s">
        <v>4182</v>
      </c>
      <c r="N18287" s="3">
        <v>0.64134259259259263</v>
      </c>
      <c r="O18287">
        <v>30</v>
      </c>
      <c r="P18287" s="2" t="s">
        <v>4182</v>
      </c>
      <c r="Q18287" s="3">
        <v>0.65168981481481481</v>
      </c>
      <c r="R18287">
        <v>30</v>
      </c>
      <c r="S18287" s="2" t="s">
        <v>4182</v>
      </c>
      <c r="T18287" s="3">
        <v>0.70725694444444442</v>
      </c>
      <c r="U18287">
        <v>11</v>
      </c>
      <c r="V18287">
        <v>24.7</v>
      </c>
      <c r="W18287" s="7">
        <v>-1.2571471999999999</v>
      </c>
      <c r="X18287" s="7">
        <v>36.795063300000002</v>
      </c>
      <c r="Y18287" s="7">
        <v>-1.3322617999999999</v>
      </c>
      <c r="Z18287" s="7">
        <v>36.804541200000003</v>
      </c>
      <c r="AA18287" s="2" t="s">
        <v>4219</v>
      </c>
      <c r="AB18287">
        <v>4801</v>
      </c>
      <c r="AC18287" s="6">
        <v>6.9666666666666668</v>
      </c>
    </row>
    <row r="18288" spans="1:29" x14ac:dyDescent="0.3">
      <c r="A18288">
        <v>25255</v>
      </c>
      <c r="B18288">
        <v>1341</v>
      </c>
      <c r="C18288" s="2" t="s">
        <v>30</v>
      </c>
      <c r="D18288">
        <v>3</v>
      </c>
      <c r="E18288" s="2" t="s">
        <v>31</v>
      </c>
      <c r="F18288">
        <v>15</v>
      </c>
      <c r="G18288" s="2" t="s">
        <v>4182</v>
      </c>
      <c r="H18288" s="3">
        <v>0.40993055555555558</v>
      </c>
      <c r="I18288">
        <v>15</v>
      </c>
      <c r="J18288" s="2" t="s">
        <v>4182</v>
      </c>
      <c r="K18288" s="3">
        <v>0.41048611111111111</v>
      </c>
      <c r="L18288">
        <v>15</v>
      </c>
      <c r="M18288" s="2" t="s">
        <v>4182</v>
      </c>
      <c r="N18288" s="3">
        <v>0.45026620370370368</v>
      </c>
      <c r="O18288">
        <v>15</v>
      </c>
      <c r="P18288" s="2" t="s">
        <v>4182</v>
      </c>
      <c r="Q18288" s="3">
        <v>0.46099537037037036</v>
      </c>
      <c r="R18288">
        <v>15</v>
      </c>
      <c r="S18288" s="2" t="s">
        <v>4182</v>
      </c>
      <c r="T18288" s="3">
        <v>0.47423611111111114</v>
      </c>
      <c r="U18288">
        <v>13</v>
      </c>
      <c r="V18288">
        <v>26</v>
      </c>
      <c r="W18288" s="7">
        <v>-1.303596</v>
      </c>
      <c r="X18288" s="7">
        <v>36.778377999999996</v>
      </c>
      <c r="Y18288" s="7">
        <v>-1.3316190000000001</v>
      </c>
      <c r="Z18288" s="7">
        <v>36.847976000000003</v>
      </c>
      <c r="AA18288" s="2" t="s">
        <v>4338</v>
      </c>
      <c r="AB18288">
        <v>1144</v>
      </c>
      <c r="AC18288" s="6">
        <v>28.05</v>
      </c>
    </row>
    <row r="18289" spans="1:29" x14ac:dyDescent="0.3">
      <c r="A18289">
        <v>23967</v>
      </c>
      <c r="B18289">
        <v>1584</v>
      </c>
      <c r="C18289" s="2" t="s">
        <v>30</v>
      </c>
      <c r="D18289">
        <v>3</v>
      </c>
      <c r="E18289" s="2" t="s">
        <v>31</v>
      </c>
      <c r="F18289">
        <v>30</v>
      </c>
      <c r="G18289" s="2" t="s">
        <v>4182</v>
      </c>
      <c r="H18289" s="3">
        <v>0.39498842592592592</v>
      </c>
      <c r="I18289">
        <v>30</v>
      </c>
      <c r="J18289" s="2" t="s">
        <v>4182</v>
      </c>
      <c r="K18289" s="3">
        <v>0.4089814814814815</v>
      </c>
      <c r="L18289">
        <v>30</v>
      </c>
      <c r="M18289" s="2" t="s">
        <v>4182</v>
      </c>
      <c r="N18289" s="3">
        <v>0.41319444444444442</v>
      </c>
      <c r="O18289">
        <v>30</v>
      </c>
      <c r="P18289" s="2" t="s">
        <v>4182</v>
      </c>
      <c r="Q18289" s="3">
        <v>0.4220949074074074</v>
      </c>
      <c r="R18289">
        <v>30</v>
      </c>
      <c r="S18289" s="2" t="s">
        <v>4182</v>
      </c>
      <c r="T18289" s="3">
        <v>0.44</v>
      </c>
      <c r="U18289">
        <v>7</v>
      </c>
      <c r="V18289">
        <v>19.2</v>
      </c>
      <c r="W18289" s="7">
        <v>-1.2811695000000001</v>
      </c>
      <c r="X18289" s="7">
        <v>36.820031299999997</v>
      </c>
      <c r="Y18289" s="7">
        <v>-1.2969740999999999</v>
      </c>
      <c r="Z18289" s="7">
        <v>36.7856612</v>
      </c>
      <c r="AA18289" s="2" t="s">
        <v>4955</v>
      </c>
      <c r="AB18289">
        <v>1547</v>
      </c>
      <c r="AC18289" s="6">
        <v>10.716666666666667</v>
      </c>
    </row>
    <row r="18290" spans="1:29" x14ac:dyDescent="0.3">
      <c r="A18290">
        <v>6580</v>
      </c>
      <c r="B18290">
        <v>2985</v>
      </c>
      <c r="C18290" s="2" t="s">
        <v>30</v>
      </c>
      <c r="D18290">
        <v>2</v>
      </c>
      <c r="E18290" s="2" t="s">
        <v>34</v>
      </c>
      <c r="F18290">
        <v>28</v>
      </c>
      <c r="G18290" s="2" t="s">
        <v>4182</v>
      </c>
      <c r="H18290" s="3">
        <v>0.62046296296296299</v>
      </c>
      <c r="I18290">
        <v>28</v>
      </c>
      <c r="J18290" s="2" t="s">
        <v>4182</v>
      </c>
      <c r="K18290" s="3">
        <v>0.62688657407407411</v>
      </c>
      <c r="L18290">
        <v>28</v>
      </c>
      <c r="M18290" s="2" t="s">
        <v>4182</v>
      </c>
      <c r="N18290" s="3">
        <v>0.6396412037037037</v>
      </c>
      <c r="O18290">
        <v>28</v>
      </c>
      <c r="P18290" s="2" t="s">
        <v>4182</v>
      </c>
      <c r="Q18290" s="3">
        <v>0.64410879629629625</v>
      </c>
      <c r="R18290">
        <v>28</v>
      </c>
      <c r="S18290" s="2" t="s">
        <v>4182</v>
      </c>
      <c r="T18290" s="3">
        <v>0.66416666666666668</v>
      </c>
      <c r="U18290">
        <v>10</v>
      </c>
      <c r="V18290">
        <v>25.7</v>
      </c>
      <c r="W18290" s="7">
        <v>-1.3019856999999999</v>
      </c>
      <c r="X18290" s="7">
        <v>36.786008699999996</v>
      </c>
      <c r="Y18290" s="7">
        <v>-1.3330759999999999</v>
      </c>
      <c r="Z18290" s="7">
        <v>36.756970000000003</v>
      </c>
      <c r="AA18290" s="2" t="s">
        <v>4724</v>
      </c>
      <c r="AB18290">
        <v>1733</v>
      </c>
      <c r="AC18290" s="6">
        <v>41.866666666666667</v>
      </c>
    </row>
    <row r="18291" spans="1:29" x14ac:dyDescent="0.3">
      <c r="A18291">
        <v>10187</v>
      </c>
      <c r="B18291">
        <v>788</v>
      </c>
      <c r="C18291" s="2" t="s">
        <v>30</v>
      </c>
      <c r="D18291">
        <v>3</v>
      </c>
      <c r="E18291" s="2" t="s">
        <v>31</v>
      </c>
      <c r="F18291">
        <v>23</v>
      </c>
      <c r="G18291" s="2" t="s">
        <v>4182</v>
      </c>
      <c r="H18291" s="3">
        <v>0.51246527777777773</v>
      </c>
      <c r="I18291">
        <v>23</v>
      </c>
      <c r="J18291" s="2" t="s">
        <v>4182</v>
      </c>
      <c r="K18291" s="3">
        <v>0.52025462962962965</v>
      </c>
      <c r="L18291">
        <v>23</v>
      </c>
      <c r="M18291" s="2" t="s">
        <v>4182</v>
      </c>
      <c r="N18291" s="3">
        <v>0.53831018518518514</v>
      </c>
      <c r="O18291">
        <v>23</v>
      </c>
      <c r="P18291" s="2" t="s">
        <v>4182</v>
      </c>
      <c r="Q18291" s="3">
        <v>0.54003472222222226</v>
      </c>
      <c r="R18291">
        <v>23</v>
      </c>
      <c r="S18291" s="2" t="s">
        <v>4182</v>
      </c>
      <c r="T18291" s="3">
        <v>0.55347222222222225</v>
      </c>
      <c r="U18291">
        <v>7</v>
      </c>
      <c r="V18291">
        <v>24</v>
      </c>
      <c r="W18291" s="7">
        <v>-1.2527957999999999</v>
      </c>
      <c r="X18291" s="7">
        <v>36.800313099999997</v>
      </c>
      <c r="Y18291" s="7">
        <v>-1.225322</v>
      </c>
      <c r="Z18291" s="7">
        <v>36.808549999999997</v>
      </c>
      <c r="AA18291" s="2" t="s">
        <v>4508</v>
      </c>
      <c r="AB18291">
        <v>1161</v>
      </c>
      <c r="AC18291" s="6">
        <v>0.18333333333333332</v>
      </c>
    </row>
    <row r="18292" spans="1:29" x14ac:dyDescent="0.3">
      <c r="A18292">
        <v>4132</v>
      </c>
      <c r="B18292">
        <v>391</v>
      </c>
      <c r="C18292" s="2" t="s">
        <v>30</v>
      </c>
      <c r="D18292">
        <v>3</v>
      </c>
      <c r="E18292" s="2" t="s">
        <v>31</v>
      </c>
      <c r="F18292">
        <v>26</v>
      </c>
      <c r="G18292" s="2" t="s">
        <v>4182</v>
      </c>
      <c r="H18292" s="3">
        <v>0.53811342592592593</v>
      </c>
      <c r="I18292">
        <v>26</v>
      </c>
      <c r="J18292" s="2" t="s">
        <v>4182</v>
      </c>
      <c r="K18292" s="3">
        <v>0.54789351851851853</v>
      </c>
      <c r="L18292">
        <v>26</v>
      </c>
      <c r="M18292" s="2" t="s">
        <v>4182</v>
      </c>
      <c r="N18292" s="3">
        <v>0.59181712962962962</v>
      </c>
      <c r="O18292">
        <v>26</v>
      </c>
      <c r="P18292" s="2" t="s">
        <v>4182</v>
      </c>
      <c r="Q18292" s="3">
        <v>0.60965277777777782</v>
      </c>
      <c r="R18292">
        <v>26</v>
      </c>
      <c r="S18292" s="2" t="s">
        <v>4182</v>
      </c>
      <c r="T18292" s="3">
        <v>0.62578703703703709</v>
      </c>
      <c r="U18292">
        <v>5</v>
      </c>
      <c r="V18292">
        <v>18.5</v>
      </c>
      <c r="W18292" s="7">
        <v>-1.300921</v>
      </c>
      <c r="X18292" s="7">
        <v>36.828195000000001</v>
      </c>
      <c r="Y18292" s="7">
        <v>-1.2867454</v>
      </c>
      <c r="Z18292" s="7">
        <v>36.825901700000003</v>
      </c>
      <c r="AA18292" s="2" t="s">
        <v>4214</v>
      </c>
      <c r="AB18292">
        <v>1394</v>
      </c>
      <c r="AC18292" s="6">
        <v>26.266666666666666</v>
      </c>
    </row>
    <row r="18293" spans="1:29" x14ac:dyDescent="0.3">
      <c r="A18293">
        <v>17689</v>
      </c>
      <c r="B18293">
        <v>2869</v>
      </c>
      <c r="C18293" s="2" t="s">
        <v>30</v>
      </c>
      <c r="D18293">
        <v>3</v>
      </c>
      <c r="E18293" s="2" t="s">
        <v>31</v>
      </c>
      <c r="F18293">
        <v>24</v>
      </c>
      <c r="G18293" s="2" t="s">
        <v>4182</v>
      </c>
      <c r="H18293" s="3">
        <v>0.75862268518518516</v>
      </c>
      <c r="I18293">
        <v>24</v>
      </c>
      <c r="J18293" s="2" t="s">
        <v>4182</v>
      </c>
      <c r="K18293" s="3">
        <v>0.75958333333333339</v>
      </c>
      <c r="L18293">
        <v>24</v>
      </c>
      <c r="M18293" s="2" t="s">
        <v>4182</v>
      </c>
      <c r="N18293" s="3">
        <v>0.78256944444444443</v>
      </c>
      <c r="O18293">
        <v>24</v>
      </c>
      <c r="P18293" s="2" t="s">
        <v>4182</v>
      </c>
      <c r="Q18293" s="3">
        <v>0.79130787037037043</v>
      </c>
      <c r="R18293">
        <v>24</v>
      </c>
      <c r="S18293" s="2" t="s">
        <v>4182</v>
      </c>
      <c r="T18293" s="3">
        <v>0.81776620370370368</v>
      </c>
      <c r="U18293">
        <v>9</v>
      </c>
      <c r="V18293">
        <v>20</v>
      </c>
      <c r="W18293" s="7">
        <v>-1.291768</v>
      </c>
      <c r="X18293" s="7">
        <v>36.829720799999997</v>
      </c>
      <c r="Y18293" s="7">
        <v>-1.3025826</v>
      </c>
      <c r="Z18293" s="7">
        <v>36.767080700000001</v>
      </c>
      <c r="AA18293" s="2" t="s">
        <v>4631</v>
      </c>
      <c r="AB18293">
        <v>2286</v>
      </c>
      <c r="AC18293" s="6">
        <v>12.65</v>
      </c>
    </row>
    <row r="18294" spans="1:29" x14ac:dyDescent="0.3">
      <c r="A18294">
        <v>17966</v>
      </c>
      <c r="B18294">
        <v>868</v>
      </c>
      <c r="C18294" s="2" t="s">
        <v>30</v>
      </c>
      <c r="D18294">
        <v>3</v>
      </c>
      <c r="E18294" s="2" t="s">
        <v>31</v>
      </c>
      <c r="F18294">
        <v>7</v>
      </c>
      <c r="G18294" s="2" t="s">
        <v>4182</v>
      </c>
      <c r="H18294" s="3">
        <v>0.42069444444444443</v>
      </c>
      <c r="I18294">
        <v>7</v>
      </c>
      <c r="J18294" s="2" t="s">
        <v>4182</v>
      </c>
      <c r="K18294" s="3">
        <v>0.44079861111111113</v>
      </c>
      <c r="L18294">
        <v>7</v>
      </c>
      <c r="M18294" s="2" t="s">
        <v>4182</v>
      </c>
      <c r="N18294" s="3">
        <v>0.45094907407407409</v>
      </c>
      <c r="O18294">
        <v>7</v>
      </c>
      <c r="P18294" s="2" t="s">
        <v>4182</v>
      </c>
      <c r="Q18294" s="3">
        <v>0.47185185185185186</v>
      </c>
      <c r="R18294">
        <v>7</v>
      </c>
      <c r="S18294" s="2" t="s">
        <v>4182</v>
      </c>
      <c r="T18294" s="3">
        <v>0.49267361111111113</v>
      </c>
      <c r="U18294">
        <v>9</v>
      </c>
      <c r="V18294">
        <v>25</v>
      </c>
      <c r="W18294" s="7">
        <v>-1.3316190000000001</v>
      </c>
      <c r="X18294" s="7">
        <v>36.847976000000003</v>
      </c>
      <c r="Y18294" s="7">
        <v>-1.2657149999999999</v>
      </c>
      <c r="Z18294" s="7">
        <v>36.823815000000003</v>
      </c>
      <c r="AA18294" s="2" t="s">
        <v>4277</v>
      </c>
      <c r="AB18294">
        <v>1799</v>
      </c>
      <c r="AC18294" s="6">
        <v>9.3166666666666664</v>
      </c>
    </row>
    <row r="18295" spans="1:29" x14ac:dyDescent="0.3">
      <c r="A18295">
        <v>6406</v>
      </c>
      <c r="B18295">
        <v>1482</v>
      </c>
      <c r="C18295" s="2" t="s">
        <v>30</v>
      </c>
      <c r="D18295">
        <v>3</v>
      </c>
      <c r="E18295" s="2" t="s">
        <v>31</v>
      </c>
      <c r="F18295">
        <v>22</v>
      </c>
      <c r="G18295" s="2" t="s">
        <v>4182</v>
      </c>
      <c r="H18295" s="3">
        <v>0.33834490740740741</v>
      </c>
      <c r="I18295">
        <v>22</v>
      </c>
      <c r="J18295" s="2" t="s">
        <v>4182</v>
      </c>
      <c r="K18295" s="3">
        <v>0.33858796296296295</v>
      </c>
      <c r="L18295">
        <v>22</v>
      </c>
      <c r="M18295" s="2" t="s">
        <v>4182</v>
      </c>
      <c r="N18295" s="3">
        <v>0.33956018518518516</v>
      </c>
      <c r="O18295">
        <v>22</v>
      </c>
      <c r="P18295" s="2" t="s">
        <v>4182</v>
      </c>
      <c r="Q18295" s="3">
        <v>0.34622685185185187</v>
      </c>
      <c r="R18295">
        <v>22</v>
      </c>
      <c r="S18295" s="2" t="s">
        <v>4182</v>
      </c>
      <c r="T18295" s="3">
        <v>0.37260416666666668</v>
      </c>
      <c r="U18295">
        <v>18</v>
      </c>
      <c r="V18295">
        <v>22.2</v>
      </c>
      <c r="W18295" s="7">
        <v>-1.2649604999999999</v>
      </c>
      <c r="X18295" s="7">
        <v>36.798177699999997</v>
      </c>
      <c r="Y18295" s="7">
        <v>-1.3247310000000001</v>
      </c>
      <c r="Z18295" s="7">
        <v>36.907108999999998</v>
      </c>
      <c r="AA18295" s="2" t="s">
        <v>4294</v>
      </c>
      <c r="AB18295">
        <v>2279</v>
      </c>
      <c r="AC18295" s="6">
        <v>15.933333333333334</v>
      </c>
    </row>
    <row r="18296" spans="1:29" x14ac:dyDescent="0.3">
      <c r="A18296">
        <v>26821</v>
      </c>
      <c r="B18296">
        <v>2625</v>
      </c>
      <c r="C18296" s="2" t="s">
        <v>30</v>
      </c>
      <c r="D18296">
        <v>1</v>
      </c>
      <c r="E18296" s="2" t="s">
        <v>34</v>
      </c>
      <c r="F18296">
        <v>6</v>
      </c>
      <c r="G18296" s="2" t="s">
        <v>4182</v>
      </c>
      <c r="H18296" s="3">
        <v>0.68243055555555554</v>
      </c>
      <c r="I18296">
        <v>6</v>
      </c>
      <c r="J18296" s="2" t="s">
        <v>4182</v>
      </c>
      <c r="K18296" s="3">
        <v>0.68282407407407408</v>
      </c>
      <c r="L18296">
        <v>6</v>
      </c>
      <c r="M18296" s="2" t="s">
        <v>4182</v>
      </c>
      <c r="N18296" s="3">
        <v>0.68895833333333334</v>
      </c>
      <c r="O18296">
        <v>6</v>
      </c>
      <c r="P18296" s="2" t="s">
        <v>4182</v>
      </c>
      <c r="Q18296" s="3">
        <v>0.69493055555555561</v>
      </c>
      <c r="R18296">
        <v>6</v>
      </c>
      <c r="S18296" s="2" t="s">
        <v>4182</v>
      </c>
      <c r="T18296" s="3">
        <v>0.70158564814814817</v>
      </c>
      <c r="U18296">
        <v>3</v>
      </c>
      <c r="V18296">
        <v>18.5</v>
      </c>
      <c r="W18296" s="7">
        <v>-1.263987</v>
      </c>
      <c r="X18296" s="7">
        <v>36.798890999999998</v>
      </c>
      <c r="Y18296" s="7">
        <v>-1.2670212999999999</v>
      </c>
      <c r="Z18296" s="7">
        <v>36.7994482</v>
      </c>
      <c r="AA18296" s="2" t="s">
        <v>4313</v>
      </c>
      <c r="AB18296">
        <v>575</v>
      </c>
      <c r="AC18296" s="6">
        <v>28.183333333333334</v>
      </c>
    </row>
    <row r="18297" spans="1:29" x14ac:dyDescent="0.3">
      <c r="A18297">
        <v>7126</v>
      </c>
      <c r="B18297">
        <v>1724</v>
      </c>
      <c r="C18297" s="2" t="s">
        <v>30</v>
      </c>
      <c r="D18297">
        <v>3</v>
      </c>
      <c r="E18297" s="2" t="s">
        <v>31</v>
      </c>
      <c r="F18297">
        <v>15</v>
      </c>
      <c r="G18297" s="2" t="s">
        <v>4182</v>
      </c>
      <c r="H18297" s="3">
        <v>0.46062500000000001</v>
      </c>
      <c r="I18297">
        <v>15</v>
      </c>
      <c r="J18297" s="2" t="s">
        <v>4182</v>
      </c>
      <c r="K18297" s="3">
        <v>0.46098379629629632</v>
      </c>
      <c r="L18297">
        <v>15</v>
      </c>
      <c r="M18297" s="2" t="s">
        <v>4182</v>
      </c>
      <c r="N18297" s="3">
        <v>0.46447916666666667</v>
      </c>
      <c r="O18297">
        <v>15</v>
      </c>
      <c r="P18297" s="2" t="s">
        <v>4182</v>
      </c>
      <c r="Q18297" s="3">
        <v>0.47012731481481479</v>
      </c>
      <c r="R18297">
        <v>15</v>
      </c>
      <c r="S18297" s="2" t="s">
        <v>4182</v>
      </c>
      <c r="T18297" s="3">
        <v>0.47140046296296295</v>
      </c>
      <c r="U18297">
        <v>3</v>
      </c>
      <c r="V18297">
        <v>26.3</v>
      </c>
      <c r="W18297" s="7">
        <v>-1.2551895</v>
      </c>
      <c r="X18297" s="7">
        <v>36.7822034</v>
      </c>
      <c r="Y18297" s="7">
        <v>-1.2594539</v>
      </c>
      <c r="Z18297" s="7">
        <v>36.806784100000002</v>
      </c>
      <c r="AA18297" s="2" t="s">
        <v>4208</v>
      </c>
      <c r="AB18297">
        <v>110</v>
      </c>
      <c r="AC18297" s="6">
        <v>27.5</v>
      </c>
    </row>
    <row r="18298" spans="1:29" x14ac:dyDescent="0.3">
      <c r="A18298">
        <v>26027</v>
      </c>
      <c r="B18298">
        <v>2523</v>
      </c>
      <c r="C18298" s="2" t="s">
        <v>30</v>
      </c>
      <c r="D18298">
        <v>3</v>
      </c>
      <c r="E18298" s="2" t="s">
        <v>31</v>
      </c>
      <c r="F18298">
        <v>21</v>
      </c>
      <c r="G18298" s="2" t="s">
        <v>4182</v>
      </c>
      <c r="H18298" s="3">
        <v>0.62424768518518514</v>
      </c>
      <c r="I18298">
        <v>21</v>
      </c>
      <c r="J18298" s="2" t="s">
        <v>4182</v>
      </c>
      <c r="K18298" s="3">
        <v>0.63348379629629625</v>
      </c>
      <c r="L18298">
        <v>21</v>
      </c>
      <c r="M18298" s="2" t="s">
        <v>4182</v>
      </c>
      <c r="N18298" s="3">
        <v>0.64076388888888891</v>
      </c>
      <c r="O18298">
        <v>21</v>
      </c>
      <c r="P18298" s="2" t="s">
        <v>4182</v>
      </c>
      <c r="Q18298" s="3">
        <v>0.64195601851851847</v>
      </c>
      <c r="R18298">
        <v>21</v>
      </c>
      <c r="S18298" s="2" t="s">
        <v>4182</v>
      </c>
      <c r="T18298" s="3">
        <v>0.68347222222222226</v>
      </c>
      <c r="U18298">
        <v>21</v>
      </c>
      <c r="V18298">
        <v>24.4</v>
      </c>
      <c r="W18298" s="7">
        <v>-1.2551895</v>
      </c>
      <c r="X18298" s="7">
        <v>36.7822034</v>
      </c>
      <c r="Y18298" s="7">
        <v>-1.3688433</v>
      </c>
      <c r="Z18298" s="7">
        <v>36.7402114</v>
      </c>
      <c r="AA18298" s="2" t="s">
        <v>4210</v>
      </c>
      <c r="AB18298">
        <v>3587</v>
      </c>
      <c r="AC18298" s="6">
        <v>13.366666666666667</v>
      </c>
    </row>
    <row r="18299" spans="1:29" x14ac:dyDescent="0.3">
      <c r="A18299">
        <v>9219</v>
      </c>
      <c r="B18299">
        <v>1642</v>
      </c>
      <c r="C18299" s="2" t="s">
        <v>30</v>
      </c>
      <c r="D18299">
        <v>3</v>
      </c>
      <c r="E18299" s="2" t="s">
        <v>31</v>
      </c>
      <c r="F18299">
        <v>21</v>
      </c>
      <c r="G18299" s="2" t="s">
        <v>4182</v>
      </c>
      <c r="H18299" s="3">
        <v>0.4277199074074074</v>
      </c>
      <c r="I18299">
        <v>21</v>
      </c>
      <c r="J18299" s="2" t="s">
        <v>4182</v>
      </c>
      <c r="K18299" s="3">
        <v>0.42802083333333335</v>
      </c>
      <c r="L18299">
        <v>21</v>
      </c>
      <c r="M18299" s="2" t="s">
        <v>4182</v>
      </c>
      <c r="N18299" s="3">
        <v>0.43320601851851853</v>
      </c>
      <c r="O18299">
        <v>21</v>
      </c>
      <c r="P18299" s="2" t="s">
        <v>4182</v>
      </c>
      <c r="Q18299" s="3">
        <v>0.43768518518518518</v>
      </c>
      <c r="R18299">
        <v>21</v>
      </c>
      <c r="S18299" s="2" t="s">
        <v>4182</v>
      </c>
      <c r="T18299" s="3">
        <v>0.44410879629629629</v>
      </c>
      <c r="U18299">
        <v>3</v>
      </c>
      <c r="V18299">
        <v>20</v>
      </c>
      <c r="W18299" s="7">
        <v>-1.2728069</v>
      </c>
      <c r="X18299" s="7">
        <v>36.796236200000003</v>
      </c>
      <c r="Y18299" s="7">
        <v>-1.2655331999999999</v>
      </c>
      <c r="Z18299" s="7">
        <v>36.809464800000001</v>
      </c>
      <c r="AA18299" s="2" t="s">
        <v>4508</v>
      </c>
      <c r="AB18299">
        <v>555</v>
      </c>
      <c r="AC18299" s="6">
        <v>17.966666666666665</v>
      </c>
    </row>
    <row r="18300" spans="1:29" x14ac:dyDescent="0.3">
      <c r="A18300">
        <v>26216</v>
      </c>
      <c r="B18300">
        <v>2987</v>
      </c>
      <c r="C18300" s="2" t="s">
        <v>30</v>
      </c>
      <c r="D18300">
        <v>3</v>
      </c>
      <c r="E18300" s="2" t="s">
        <v>31</v>
      </c>
      <c r="F18300">
        <v>20</v>
      </c>
      <c r="G18300" s="2" t="s">
        <v>4182</v>
      </c>
      <c r="H18300" s="3">
        <v>0.56056712962962962</v>
      </c>
      <c r="I18300">
        <v>20</v>
      </c>
      <c r="J18300" s="2" t="s">
        <v>4182</v>
      </c>
      <c r="K18300" s="3">
        <v>0.62456018518518519</v>
      </c>
      <c r="L18300">
        <v>20</v>
      </c>
      <c r="M18300" s="2" t="s">
        <v>4182</v>
      </c>
      <c r="N18300" s="3">
        <v>0.62875000000000003</v>
      </c>
      <c r="O18300">
        <v>20</v>
      </c>
      <c r="P18300" s="2" t="s">
        <v>4182</v>
      </c>
      <c r="Q18300" s="3">
        <v>0.63236111111111115</v>
      </c>
      <c r="R18300">
        <v>20</v>
      </c>
      <c r="S18300" s="2" t="s">
        <v>4182</v>
      </c>
      <c r="T18300" s="3">
        <v>0.64508101851851851</v>
      </c>
      <c r="U18300">
        <v>7</v>
      </c>
      <c r="V18300">
        <v>20.399999999999999</v>
      </c>
      <c r="W18300" s="7">
        <v>-1.2702119999999999</v>
      </c>
      <c r="X18300" s="7">
        <v>36.8210877</v>
      </c>
      <c r="Y18300" s="7">
        <v>-1.3043821</v>
      </c>
      <c r="Z18300" s="7">
        <v>36.784058600000002</v>
      </c>
      <c r="AA18300" s="2" t="s">
        <v>4202</v>
      </c>
      <c r="AB18300">
        <v>1099</v>
      </c>
      <c r="AC18300" s="6">
        <v>46.25</v>
      </c>
    </row>
    <row r="18301" spans="1:29" x14ac:dyDescent="0.3">
      <c r="A18301">
        <v>10664</v>
      </c>
      <c r="B18301">
        <v>3557</v>
      </c>
      <c r="C18301" s="2" t="s">
        <v>30</v>
      </c>
      <c r="D18301">
        <v>3</v>
      </c>
      <c r="E18301" s="2" t="s">
        <v>31</v>
      </c>
      <c r="F18301">
        <v>8</v>
      </c>
      <c r="G18301" s="2" t="s">
        <v>4182</v>
      </c>
      <c r="H18301" s="3">
        <v>0.62771990740740746</v>
      </c>
      <c r="I18301">
        <v>8</v>
      </c>
      <c r="J18301" s="2" t="s">
        <v>4182</v>
      </c>
      <c r="K18301" s="3">
        <v>0.62827546296296299</v>
      </c>
      <c r="L18301">
        <v>8</v>
      </c>
      <c r="M18301" s="2" t="s">
        <v>4182</v>
      </c>
      <c r="N18301" s="3">
        <v>0.6355439814814815</v>
      </c>
      <c r="O18301">
        <v>8</v>
      </c>
      <c r="P18301" s="2" t="s">
        <v>4182</v>
      </c>
      <c r="Q18301" s="3">
        <v>0.66585648148148147</v>
      </c>
      <c r="R18301">
        <v>8</v>
      </c>
      <c r="S18301" s="2" t="s">
        <v>4182</v>
      </c>
      <c r="T18301" s="3">
        <v>0.6724768518518518</v>
      </c>
      <c r="U18301">
        <v>7</v>
      </c>
      <c r="V18301">
        <v>27.1</v>
      </c>
      <c r="W18301" s="7">
        <v>-1.2662640000000001</v>
      </c>
      <c r="X18301" s="7">
        <v>36.762417999999997</v>
      </c>
      <c r="Y18301" s="7">
        <v>-1.2546732</v>
      </c>
      <c r="Z18301" s="7">
        <v>36.808679599999998</v>
      </c>
      <c r="AA18301" s="2" t="s">
        <v>4253</v>
      </c>
      <c r="AB18301">
        <v>572</v>
      </c>
      <c r="AC18301" s="6">
        <v>17.366666666666667</v>
      </c>
    </row>
    <row r="18302" spans="1:29" x14ac:dyDescent="0.3">
      <c r="A18302">
        <v>5215</v>
      </c>
      <c r="B18302">
        <v>540</v>
      </c>
      <c r="C18302" s="2" t="s">
        <v>30</v>
      </c>
      <c r="D18302">
        <v>3</v>
      </c>
      <c r="E18302" s="2" t="s">
        <v>31</v>
      </c>
      <c r="F18302">
        <v>11</v>
      </c>
      <c r="G18302" s="2" t="s">
        <v>4182</v>
      </c>
      <c r="H18302" s="3">
        <v>0.55439814814814814</v>
      </c>
      <c r="I18302">
        <v>11</v>
      </c>
      <c r="J18302" s="2" t="s">
        <v>4182</v>
      </c>
      <c r="K18302" s="3">
        <v>0.55570601851851853</v>
      </c>
      <c r="L18302">
        <v>11</v>
      </c>
      <c r="M18302" s="2" t="s">
        <v>4182</v>
      </c>
      <c r="N18302" s="3">
        <v>0.56128472222222225</v>
      </c>
      <c r="O18302">
        <v>11</v>
      </c>
      <c r="P18302" s="2" t="s">
        <v>4182</v>
      </c>
      <c r="Q18302" s="3">
        <v>0.56306712962962968</v>
      </c>
      <c r="R18302">
        <v>11</v>
      </c>
      <c r="S18302" s="2" t="s">
        <v>4182</v>
      </c>
      <c r="T18302" s="3">
        <v>0.57387731481481485</v>
      </c>
      <c r="U18302">
        <v>7</v>
      </c>
      <c r="V18302">
        <v>20.8</v>
      </c>
      <c r="W18302" s="7">
        <v>-1.2551895</v>
      </c>
      <c r="X18302" s="7">
        <v>36.7822034</v>
      </c>
      <c r="Y18302" s="7">
        <v>-1.2897399000000001</v>
      </c>
      <c r="Z18302" s="7">
        <v>36.827097500000001</v>
      </c>
      <c r="AA18302" s="2" t="s">
        <v>4264</v>
      </c>
      <c r="AB18302">
        <v>934</v>
      </c>
      <c r="AC18302" s="6">
        <v>41.383333333333333</v>
      </c>
    </row>
    <row r="18303" spans="1:29" x14ac:dyDescent="0.3">
      <c r="A18303">
        <v>28129</v>
      </c>
      <c r="B18303">
        <v>393</v>
      </c>
      <c r="C18303" s="2" t="s">
        <v>30</v>
      </c>
      <c r="D18303">
        <v>3</v>
      </c>
      <c r="E18303" s="2" t="s">
        <v>31</v>
      </c>
      <c r="F18303">
        <v>22</v>
      </c>
      <c r="G18303" s="2" t="s">
        <v>4182</v>
      </c>
      <c r="H18303" s="3">
        <v>0.4191435185185185</v>
      </c>
      <c r="I18303">
        <v>22</v>
      </c>
      <c r="J18303" s="2" t="s">
        <v>4182</v>
      </c>
      <c r="K18303" s="3">
        <v>0.42003472222222221</v>
      </c>
      <c r="L18303">
        <v>22</v>
      </c>
      <c r="M18303" s="2" t="s">
        <v>4182</v>
      </c>
      <c r="N18303" s="3">
        <v>0.4372685185185185</v>
      </c>
      <c r="O18303">
        <v>22</v>
      </c>
      <c r="P18303" s="2" t="s">
        <v>4182</v>
      </c>
      <c r="Q18303" s="3">
        <v>0.44906249999999998</v>
      </c>
      <c r="R18303">
        <v>22</v>
      </c>
      <c r="S18303" s="2" t="s">
        <v>4182</v>
      </c>
      <c r="T18303" s="3">
        <v>0.45581018518518518</v>
      </c>
      <c r="U18303">
        <v>4</v>
      </c>
      <c r="V18303">
        <v>18.5</v>
      </c>
      <c r="W18303" s="7">
        <v>-1.3167112999999999</v>
      </c>
      <c r="X18303" s="7">
        <v>36.830156299999999</v>
      </c>
      <c r="Y18303" s="7">
        <v>-1.3004062000000001</v>
      </c>
      <c r="Z18303" s="7">
        <v>36.829740999999999</v>
      </c>
      <c r="AA18303" s="2" t="s">
        <v>4853</v>
      </c>
      <c r="AB18303">
        <v>583</v>
      </c>
      <c r="AC18303" s="6">
        <v>33.31666666666667</v>
      </c>
    </row>
    <row r="18304" spans="1:29" x14ac:dyDescent="0.3">
      <c r="A18304">
        <v>11104</v>
      </c>
      <c r="B18304">
        <v>1304</v>
      </c>
      <c r="C18304" s="2" t="s">
        <v>30</v>
      </c>
      <c r="D18304">
        <v>3</v>
      </c>
      <c r="E18304" s="2" t="s">
        <v>31</v>
      </c>
      <c r="F18304">
        <v>25</v>
      </c>
      <c r="G18304" s="2" t="s">
        <v>4182</v>
      </c>
      <c r="H18304" s="3">
        <v>0.62170138888888893</v>
      </c>
      <c r="I18304">
        <v>25</v>
      </c>
      <c r="J18304" s="2" t="s">
        <v>4182</v>
      </c>
      <c r="K18304" s="3">
        <v>0.62292824074074071</v>
      </c>
      <c r="L18304">
        <v>25</v>
      </c>
      <c r="M18304" s="2" t="s">
        <v>4182</v>
      </c>
      <c r="N18304" s="3">
        <v>0.62858796296296293</v>
      </c>
      <c r="O18304">
        <v>25</v>
      </c>
      <c r="P18304" s="2" t="s">
        <v>4182</v>
      </c>
      <c r="Q18304" s="3">
        <v>0.63150462962962961</v>
      </c>
      <c r="R18304">
        <v>25</v>
      </c>
      <c r="S18304" s="2" t="s">
        <v>4182</v>
      </c>
      <c r="T18304" s="3">
        <v>0.63515046296296296</v>
      </c>
      <c r="U18304">
        <v>3</v>
      </c>
      <c r="V18304">
        <v>23.5</v>
      </c>
      <c r="W18304" s="7">
        <v>-1.2553615</v>
      </c>
      <c r="X18304" s="7">
        <v>36.789537600000003</v>
      </c>
      <c r="Y18304" s="7">
        <v>-1.2607765</v>
      </c>
      <c r="Z18304" s="7">
        <v>36.808002100000003</v>
      </c>
      <c r="AA18304" s="2" t="s">
        <v>4272</v>
      </c>
      <c r="AB18304">
        <v>315</v>
      </c>
      <c r="AC18304" s="6">
        <v>10.8</v>
      </c>
    </row>
    <row r="18305" spans="1:29" x14ac:dyDescent="0.3">
      <c r="A18305">
        <v>25450</v>
      </c>
      <c r="B18305">
        <v>3291</v>
      </c>
      <c r="C18305" s="2" t="s">
        <v>30</v>
      </c>
      <c r="D18305">
        <v>3</v>
      </c>
      <c r="E18305" s="2" t="s">
        <v>31</v>
      </c>
      <c r="F18305">
        <v>1</v>
      </c>
      <c r="G18305" s="2" t="s">
        <v>4182</v>
      </c>
      <c r="H18305" s="3">
        <v>0.44049768518518517</v>
      </c>
      <c r="I18305">
        <v>1</v>
      </c>
      <c r="J18305" s="2" t="s">
        <v>4182</v>
      </c>
      <c r="K18305" s="3">
        <v>0.44079861111111113</v>
      </c>
      <c r="L18305">
        <v>1</v>
      </c>
      <c r="M18305" s="2" t="s">
        <v>4182</v>
      </c>
      <c r="N18305" s="3">
        <v>0.45166666666666666</v>
      </c>
      <c r="O18305">
        <v>1</v>
      </c>
      <c r="P18305" s="2" t="s">
        <v>4182</v>
      </c>
      <c r="Q18305" s="3">
        <v>0.45505787037037038</v>
      </c>
      <c r="R18305">
        <v>1</v>
      </c>
      <c r="S18305" s="2" t="s">
        <v>4182</v>
      </c>
      <c r="T18305" s="3">
        <v>0.4632060185185185</v>
      </c>
      <c r="U18305">
        <v>4</v>
      </c>
      <c r="V18305">
        <v>26.7</v>
      </c>
      <c r="W18305" s="7">
        <v>-1.2728280000000001</v>
      </c>
      <c r="X18305" s="7">
        <v>36.816608000000002</v>
      </c>
      <c r="Y18305" s="7">
        <v>-1.2600925999999999</v>
      </c>
      <c r="Z18305" s="7">
        <v>36.808868500000003</v>
      </c>
      <c r="AA18305" s="2" t="s">
        <v>4306</v>
      </c>
      <c r="AB18305">
        <v>704</v>
      </c>
      <c r="AC18305" s="6">
        <v>14.633333333333333</v>
      </c>
    </row>
    <row r="18306" spans="1:29" x14ac:dyDescent="0.3">
      <c r="A18306">
        <v>2191</v>
      </c>
      <c r="B18306">
        <v>2310</v>
      </c>
      <c r="C18306" s="2" t="s">
        <v>30</v>
      </c>
      <c r="D18306">
        <v>1</v>
      </c>
      <c r="E18306" s="2" t="s">
        <v>31</v>
      </c>
      <c r="F18306">
        <v>12</v>
      </c>
      <c r="G18306" s="2" t="s">
        <v>4182</v>
      </c>
      <c r="H18306" s="3">
        <v>0.68773148148148144</v>
      </c>
      <c r="I18306">
        <v>12</v>
      </c>
      <c r="J18306" s="2" t="s">
        <v>4182</v>
      </c>
      <c r="K18306" s="3">
        <v>0.69143518518518521</v>
      </c>
      <c r="L18306">
        <v>12</v>
      </c>
      <c r="M18306" s="2" t="s">
        <v>4182</v>
      </c>
      <c r="N18306" s="3">
        <v>0.69160879629629635</v>
      </c>
      <c r="O18306">
        <v>12</v>
      </c>
      <c r="P18306" s="2" t="s">
        <v>4182</v>
      </c>
      <c r="Q18306" s="3">
        <v>0.70900462962962962</v>
      </c>
      <c r="R18306">
        <v>12</v>
      </c>
      <c r="S18306" s="2" t="s">
        <v>4182</v>
      </c>
      <c r="T18306" s="3">
        <v>0.71572916666666664</v>
      </c>
      <c r="U18306">
        <v>6</v>
      </c>
      <c r="V18306">
        <v>25.7</v>
      </c>
      <c r="W18306" s="7">
        <v>-1.2927792</v>
      </c>
      <c r="X18306" s="7">
        <v>36.905349200000003</v>
      </c>
      <c r="Y18306" s="7">
        <v>-1.2859912</v>
      </c>
      <c r="Z18306" s="7">
        <v>36.875681100000001</v>
      </c>
      <c r="AA18306" s="2" t="s">
        <v>4496</v>
      </c>
      <c r="AB18306">
        <v>581</v>
      </c>
      <c r="AC18306" s="6">
        <v>54.133333333333333</v>
      </c>
    </row>
    <row r="18307" spans="1:29" x14ac:dyDescent="0.3">
      <c r="A18307">
        <v>4820</v>
      </c>
      <c r="B18307">
        <v>830</v>
      </c>
      <c r="C18307" s="2" t="s">
        <v>30</v>
      </c>
      <c r="D18307">
        <v>3</v>
      </c>
      <c r="E18307" s="2" t="s">
        <v>31</v>
      </c>
      <c r="F18307">
        <v>26</v>
      </c>
      <c r="G18307" s="2" t="s">
        <v>4182</v>
      </c>
      <c r="H18307" s="3">
        <v>0.70212962962962966</v>
      </c>
      <c r="I18307">
        <v>26</v>
      </c>
      <c r="J18307" s="2" t="s">
        <v>4182</v>
      </c>
      <c r="K18307" s="3">
        <v>0.70232638888888888</v>
      </c>
      <c r="L18307">
        <v>26</v>
      </c>
      <c r="M18307" s="2" t="s">
        <v>4182</v>
      </c>
      <c r="N18307" s="3">
        <v>0.71954861111111112</v>
      </c>
      <c r="O18307">
        <v>26</v>
      </c>
      <c r="P18307" s="2" t="s">
        <v>4182</v>
      </c>
      <c r="Q18307" s="3">
        <v>0.7245949074074074</v>
      </c>
      <c r="R18307">
        <v>26</v>
      </c>
      <c r="S18307" s="2" t="s">
        <v>4182</v>
      </c>
      <c r="T18307" s="3">
        <v>0.75311342592592589</v>
      </c>
      <c r="U18307">
        <v>17</v>
      </c>
      <c r="V18307">
        <v>18.5</v>
      </c>
      <c r="W18307" s="7">
        <v>-1.2551895</v>
      </c>
      <c r="X18307" s="7">
        <v>36.7822034</v>
      </c>
      <c r="Y18307" s="7">
        <v>-1.2859912</v>
      </c>
      <c r="Z18307" s="7">
        <v>36.875681100000001</v>
      </c>
      <c r="AA18307" s="2" t="s">
        <v>5011</v>
      </c>
      <c r="AB18307">
        <v>2464</v>
      </c>
      <c r="AC18307" s="6">
        <v>21.766666666666666</v>
      </c>
    </row>
    <row r="18308" spans="1:29" x14ac:dyDescent="0.3">
      <c r="A18308">
        <v>12184</v>
      </c>
      <c r="B18308">
        <v>1075</v>
      </c>
      <c r="C18308" s="2" t="s">
        <v>30</v>
      </c>
      <c r="D18308">
        <v>3</v>
      </c>
      <c r="E18308" s="2" t="s">
        <v>31</v>
      </c>
      <c r="F18308">
        <v>22</v>
      </c>
      <c r="G18308" s="2" t="s">
        <v>4182</v>
      </c>
      <c r="H18308" s="3">
        <v>0.57421296296296298</v>
      </c>
      <c r="I18308">
        <v>22</v>
      </c>
      <c r="J18308" s="2" t="s">
        <v>4182</v>
      </c>
      <c r="K18308" s="3">
        <v>0.57490740740740742</v>
      </c>
      <c r="L18308">
        <v>22</v>
      </c>
      <c r="M18308" s="2" t="s">
        <v>4182</v>
      </c>
      <c r="N18308" s="3">
        <v>0.58083333333333331</v>
      </c>
      <c r="O18308">
        <v>22</v>
      </c>
      <c r="P18308" s="2" t="s">
        <v>4182</v>
      </c>
      <c r="Q18308" s="3">
        <v>0.58747685185185183</v>
      </c>
      <c r="R18308">
        <v>22</v>
      </c>
      <c r="S18308" s="2" t="s">
        <v>4182</v>
      </c>
      <c r="T18308" s="3">
        <v>0.61968749999999995</v>
      </c>
      <c r="U18308">
        <v>10</v>
      </c>
      <c r="V18308">
        <v>31.1</v>
      </c>
      <c r="W18308" s="7">
        <v>-1.3014460999999999</v>
      </c>
      <c r="X18308" s="7">
        <v>36.766138099999999</v>
      </c>
      <c r="Y18308" s="7">
        <v>-1.2527957999999999</v>
      </c>
      <c r="Z18308" s="7">
        <v>36.800313099999997</v>
      </c>
      <c r="AA18308" s="2" t="s">
        <v>4284</v>
      </c>
      <c r="AB18308">
        <v>2783</v>
      </c>
      <c r="AC18308" s="6">
        <v>19.850000000000001</v>
      </c>
    </row>
    <row r="18309" spans="1:29" x14ac:dyDescent="0.3">
      <c r="A18309">
        <v>1477</v>
      </c>
      <c r="B18309">
        <v>2587</v>
      </c>
      <c r="C18309" s="2" t="s">
        <v>30</v>
      </c>
      <c r="D18309">
        <v>3</v>
      </c>
      <c r="E18309" s="2" t="s">
        <v>31</v>
      </c>
      <c r="F18309">
        <v>2</v>
      </c>
      <c r="G18309" s="2" t="s">
        <v>4182</v>
      </c>
      <c r="H18309" s="3">
        <v>0.60865740740740737</v>
      </c>
      <c r="I18309">
        <v>2</v>
      </c>
      <c r="J18309" s="2" t="s">
        <v>4182</v>
      </c>
      <c r="K18309" s="3">
        <v>0.62046296296296299</v>
      </c>
      <c r="L18309">
        <v>2</v>
      </c>
      <c r="M18309" s="2" t="s">
        <v>4182</v>
      </c>
      <c r="N18309" s="3">
        <v>0.63386574074074076</v>
      </c>
      <c r="O18309">
        <v>2</v>
      </c>
      <c r="P18309" s="2" t="s">
        <v>4182</v>
      </c>
      <c r="Q18309" s="3">
        <v>0.63631944444444444</v>
      </c>
      <c r="R18309">
        <v>2</v>
      </c>
      <c r="S18309" s="2" t="s">
        <v>4182</v>
      </c>
      <c r="T18309" s="3">
        <v>0.65446759259259257</v>
      </c>
      <c r="U18309">
        <v>2</v>
      </c>
      <c r="V18309">
        <v>25.3</v>
      </c>
      <c r="W18309" s="7">
        <v>-1.290894</v>
      </c>
      <c r="X18309" s="7">
        <v>36.822971000000003</v>
      </c>
      <c r="Y18309" s="7">
        <v>-1.28878</v>
      </c>
      <c r="Z18309" s="7">
        <v>36.816831200000003</v>
      </c>
      <c r="AA18309" s="2" t="s">
        <v>4789</v>
      </c>
      <c r="AB18309">
        <v>1568</v>
      </c>
      <c r="AC18309" s="6">
        <v>21.8</v>
      </c>
    </row>
    <row r="18310" spans="1:29" x14ac:dyDescent="0.3">
      <c r="A18310">
        <v>12681</v>
      </c>
      <c r="B18310">
        <v>409</v>
      </c>
      <c r="C18310" s="2" t="s">
        <v>30</v>
      </c>
      <c r="D18310">
        <v>3</v>
      </c>
      <c r="E18310" s="2" t="s">
        <v>34</v>
      </c>
      <c r="F18310">
        <v>15</v>
      </c>
      <c r="G18310" s="2" t="s">
        <v>4182</v>
      </c>
      <c r="H18310" s="3">
        <v>0.51983796296296292</v>
      </c>
      <c r="I18310">
        <v>15</v>
      </c>
      <c r="J18310" s="2" t="s">
        <v>4182</v>
      </c>
      <c r="K18310" s="3">
        <v>0.52115740740740746</v>
      </c>
      <c r="L18310">
        <v>15</v>
      </c>
      <c r="M18310" s="2" t="s">
        <v>4182</v>
      </c>
      <c r="N18310" s="3">
        <v>0.5415740740740741</v>
      </c>
      <c r="O18310">
        <v>15</v>
      </c>
      <c r="P18310" s="2" t="s">
        <v>4182</v>
      </c>
      <c r="Q18310" s="3">
        <v>0.54856481481481478</v>
      </c>
      <c r="R18310">
        <v>15</v>
      </c>
      <c r="S18310" s="2" t="s">
        <v>4182</v>
      </c>
      <c r="T18310" s="3">
        <v>0.56374999999999997</v>
      </c>
      <c r="U18310">
        <v>6</v>
      </c>
      <c r="V18310">
        <v>26.6</v>
      </c>
      <c r="W18310" s="7">
        <v>-1.3124690000000001</v>
      </c>
      <c r="X18310" s="7">
        <v>36.815176999999998</v>
      </c>
      <c r="Y18310" s="7">
        <v>-1.304735</v>
      </c>
      <c r="Z18310" s="7">
        <v>36.784605399999997</v>
      </c>
      <c r="AA18310" s="2" t="s">
        <v>4222</v>
      </c>
      <c r="AB18310">
        <v>1312</v>
      </c>
      <c r="AC18310" s="6">
        <v>13.9</v>
      </c>
    </row>
    <row r="18311" spans="1:29" x14ac:dyDescent="0.3">
      <c r="A18311">
        <v>8468</v>
      </c>
      <c r="B18311">
        <v>1934</v>
      </c>
      <c r="C18311" s="2" t="s">
        <v>30</v>
      </c>
      <c r="D18311">
        <v>2</v>
      </c>
      <c r="E18311" s="2" t="s">
        <v>34</v>
      </c>
      <c r="F18311">
        <v>21</v>
      </c>
      <c r="G18311" s="2" t="s">
        <v>4182</v>
      </c>
      <c r="H18311" s="3">
        <v>0.53098379629629633</v>
      </c>
      <c r="I18311">
        <v>21</v>
      </c>
      <c r="J18311" s="2" t="s">
        <v>4182</v>
      </c>
      <c r="K18311" s="3">
        <v>0.5496875</v>
      </c>
      <c r="L18311">
        <v>21</v>
      </c>
      <c r="M18311" s="2" t="s">
        <v>4182</v>
      </c>
      <c r="N18311" s="3">
        <v>0.55281250000000004</v>
      </c>
      <c r="O18311">
        <v>21</v>
      </c>
      <c r="P18311" s="2" t="s">
        <v>4182</v>
      </c>
      <c r="Q18311" s="3">
        <v>0.56243055555555554</v>
      </c>
      <c r="R18311">
        <v>21</v>
      </c>
      <c r="S18311" s="2" t="s">
        <v>4182</v>
      </c>
      <c r="T18311" s="3">
        <v>0.57516203703703705</v>
      </c>
      <c r="U18311">
        <v>6</v>
      </c>
      <c r="V18311">
        <v>20.2</v>
      </c>
      <c r="W18311" s="7">
        <v>-1.2862252000000001</v>
      </c>
      <c r="X18311" s="7">
        <v>36.823421799999998</v>
      </c>
      <c r="Y18311" s="7">
        <v>-1.2502922999999999</v>
      </c>
      <c r="Z18311" s="7">
        <v>36.788756800000002</v>
      </c>
      <c r="AA18311" s="2" t="s">
        <v>4500</v>
      </c>
      <c r="AB18311">
        <v>1100</v>
      </c>
      <c r="AC18311" s="6">
        <v>7.6333333333333337</v>
      </c>
    </row>
    <row r="18312" spans="1:29" x14ac:dyDescent="0.3">
      <c r="A18312">
        <v>16529</v>
      </c>
      <c r="B18312">
        <v>510</v>
      </c>
      <c r="C18312" s="2" t="s">
        <v>30</v>
      </c>
      <c r="D18312">
        <v>3</v>
      </c>
      <c r="E18312" s="2" t="s">
        <v>31</v>
      </c>
      <c r="F18312">
        <v>21</v>
      </c>
      <c r="G18312" s="2" t="s">
        <v>4182</v>
      </c>
      <c r="H18312" s="3">
        <v>0.41583333333333333</v>
      </c>
      <c r="I18312">
        <v>21</v>
      </c>
      <c r="J18312" s="2" t="s">
        <v>4182</v>
      </c>
      <c r="K18312" s="3">
        <v>0.43922453703703701</v>
      </c>
      <c r="L18312">
        <v>21</v>
      </c>
      <c r="M18312" s="2" t="s">
        <v>4182</v>
      </c>
      <c r="N18312" s="3">
        <v>0.45018518518518519</v>
      </c>
      <c r="O18312">
        <v>21</v>
      </c>
      <c r="P18312" s="2" t="s">
        <v>4182</v>
      </c>
      <c r="Q18312" s="3">
        <v>0.45805555555555555</v>
      </c>
      <c r="R18312">
        <v>21</v>
      </c>
      <c r="S18312" s="2" t="s">
        <v>4182</v>
      </c>
      <c r="T18312" s="3">
        <v>0.50148148148148153</v>
      </c>
      <c r="U18312">
        <v>12</v>
      </c>
      <c r="V18312">
        <v>22.6</v>
      </c>
      <c r="W18312" s="7">
        <v>-1.2860183000000001</v>
      </c>
      <c r="X18312" s="7">
        <v>36.897533799999998</v>
      </c>
      <c r="Y18312" s="7">
        <v>-1.2817540000000001</v>
      </c>
      <c r="Z18312" s="7">
        <v>36.832422899999997</v>
      </c>
      <c r="AA18312" s="2" t="s">
        <v>4498</v>
      </c>
      <c r="AB18312">
        <v>3752</v>
      </c>
      <c r="AC18312" s="6">
        <v>14.583333333333334</v>
      </c>
    </row>
    <row r="18313" spans="1:29" x14ac:dyDescent="0.3">
      <c r="A18313">
        <v>20395</v>
      </c>
      <c r="B18313">
        <v>768</v>
      </c>
      <c r="C18313" s="2" t="s">
        <v>30</v>
      </c>
      <c r="D18313">
        <v>1</v>
      </c>
      <c r="E18313" s="2" t="s">
        <v>34</v>
      </c>
      <c r="F18313">
        <v>28</v>
      </c>
      <c r="G18313" s="2" t="s">
        <v>4182</v>
      </c>
      <c r="H18313" s="3">
        <v>0.30920138888888887</v>
      </c>
      <c r="I18313">
        <v>28</v>
      </c>
      <c r="J18313" s="2" t="s">
        <v>4182</v>
      </c>
      <c r="K18313" s="3">
        <v>0.31018518518518517</v>
      </c>
      <c r="L18313">
        <v>28</v>
      </c>
      <c r="M18313" s="2" t="s">
        <v>4182</v>
      </c>
      <c r="N18313" s="3">
        <v>0.32570601851851849</v>
      </c>
      <c r="O18313">
        <v>28</v>
      </c>
      <c r="P18313" s="2" t="s">
        <v>4182</v>
      </c>
      <c r="Q18313" s="3">
        <v>0.32741898148148146</v>
      </c>
      <c r="R18313">
        <v>28</v>
      </c>
      <c r="S18313" s="2" t="s">
        <v>4182</v>
      </c>
      <c r="T18313" s="3">
        <v>0.34484953703703702</v>
      </c>
      <c r="U18313">
        <v>18</v>
      </c>
      <c r="V18313">
        <v>20.7</v>
      </c>
      <c r="W18313" s="7">
        <v>-1.2849763000000001</v>
      </c>
      <c r="X18313" s="7">
        <v>36.784176700000003</v>
      </c>
      <c r="Y18313" s="7">
        <v>-1.2000518</v>
      </c>
      <c r="Z18313" s="7">
        <v>36.780594600000001</v>
      </c>
      <c r="AA18313" s="2" t="s">
        <v>4230</v>
      </c>
      <c r="AB18313">
        <v>1506</v>
      </c>
      <c r="AC18313" s="6">
        <v>23.483333333333334</v>
      </c>
    </row>
    <row r="18314" spans="1:29" x14ac:dyDescent="0.3">
      <c r="A18314">
        <v>5963</v>
      </c>
      <c r="B18314">
        <v>393</v>
      </c>
      <c r="C18314" s="2" t="s">
        <v>30</v>
      </c>
      <c r="D18314">
        <v>3</v>
      </c>
      <c r="E18314" s="2" t="s">
        <v>31</v>
      </c>
      <c r="F18314">
        <v>2</v>
      </c>
      <c r="G18314" s="2" t="s">
        <v>4182</v>
      </c>
      <c r="H18314" s="3">
        <v>0.33008101851851851</v>
      </c>
      <c r="I18314">
        <v>2</v>
      </c>
      <c r="J18314" s="2" t="s">
        <v>4182</v>
      </c>
      <c r="K18314" s="3">
        <v>0.35229166666666667</v>
      </c>
      <c r="L18314">
        <v>2</v>
      </c>
      <c r="M18314" s="2" t="s">
        <v>4182</v>
      </c>
      <c r="N18314" s="3">
        <v>0.37649305555555557</v>
      </c>
      <c r="O18314">
        <v>2</v>
      </c>
      <c r="P18314" s="2" t="s">
        <v>4182</v>
      </c>
      <c r="Q18314" s="3">
        <v>0.40900462962962963</v>
      </c>
      <c r="R18314">
        <v>2</v>
      </c>
      <c r="S18314" s="2" t="s">
        <v>4182</v>
      </c>
      <c r="T18314" s="3">
        <v>0.41719907407407408</v>
      </c>
      <c r="U18314">
        <v>4</v>
      </c>
      <c r="V18314">
        <v>18.2</v>
      </c>
      <c r="W18314" s="7">
        <v>-1.3177547000000001</v>
      </c>
      <c r="X18314" s="7">
        <v>36.830370299999998</v>
      </c>
      <c r="Y18314" s="7">
        <v>-1.3004062000000001</v>
      </c>
      <c r="Z18314" s="7">
        <v>36.829740999999999</v>
      </c>
      <c r="AA18314" s="2" t="s">
        <v>4196</v>
      </c>
      <c r="AB18314">
        <v>708</v>
      </c>
      <c r="AC18314" s="6">
        <v>13.3</v>
      </c>
    </row>
    <row r="18315" spans="1:29" x14ac:dyDescent="0.3">
      <c r="A18315">
        <v>18738</v>
      </c>
      <c r="B18315">
        <v>3232</v>
      </c>
      <c r="C18315" s="2" t="s">
        <v>30</v>
      </c>
      <c r="D18315">
        <v>3</v>
      </c>
      <c r="E18315" s="2" t="s">
        <v>31</v>
      </c>
      <c r="F18315">
        <v>26</v>
      </c>
      <c r="G18315" s="2" t="s">
        <v>4182</v>
      </c>
      <c r="H18315" s="3">
        <v>0.53688657407407403</v>
      </c>
      <c r="I18315">
        <v>26</v>
      </c>
      <c r="J18315" s="2" t="s">
        <v>4182</v>
      </c>
      <c r="K18315" s="3">
        <v>0.53791666666666671</v>
      </c>
      <c r="L18315">
        <v>26</v>
      </c>
      <c r="M18315" s="2" t="s">
        <v>4182</v>
      </c>
      <c r="N18315" s="3">
        <v>0.57362268518518522</v>
      </c>
      <c r="O18315">
        <v>26</v>
      </c>
      <c r="P18315" s="2" t="s">
        <v>4182</v>
      </c>
      <c r="Q18315" s="3">
        <v>0.61298611111111112</v>
      </c>
      <c r="R18315">
        <v>26</v>
      </c>
      <c r="S18315" s="2" t="s">
        <v>4182</v>
      </c>
      <c r="T18315" s="3">
        <v>0.65497685185185184</v>
      </c>
      <c r="U18315">
        <v>17</v>
      </c>
      <c r="V18315">
        <v>18.5</v>
      </c>
      <c r="W18315" s="7">
        <v>-1.2551895</v>
      </c>
      <c r="X18315" s="7">
        <v>36.7822034</v>
      </c>
      <c r="Y18315" s="7">
        <v>-1.3472066</v>
      </c>
      <c r="Z18315" s="7">
        <v>36.769263799999997</v>
      </c>
      <c r="AA18315" s="2" t="s">
        <v>4401</v>
      </c>
      <c r="AB18315">
        <v>3628</v>
      </c>
      <c r="AC18315" s="6">
        <v>31.6</v>
      </c>
    </row>
    <row r="18316" spans="1:29" x14ac:dyDescent="0.3">
      <c r="A18316">
        <v>14210</v>
      </c>
      <c r="B18316">
        <v>2523</v>
      </c>
      <c r="C18316" s="2" t="s">
        <v>30</v>
      </c>
      <c r="D18316">
        <v>3</v>
      </c>
      <c r="E18316" s="2" t="s">
        <v>31</v>
      </c>
      <c r="F18316">
        <v>10</v>
      </c>
      <c r="G18316" s="2" t="s">
        <v>4182</v>
      </c>
      <c r="H18316" s="3">
        <v>0.62408564814814815</v>
      </c>
      <c r="I18316">
        <v>10</v>
      </c>
      <c r="J18316" s="2" t="s">
        <v>4182</v>
      </c>
      <c r="K18316" s="3">
        <v>0.62437500000000001</v>
      </c>
      <c r="L18316">
        <v>10</v>
      </c>
      <c r="M18316" s="2" t="s">
        <v>4182</v>
      </c>
      <c r="N18316" s="3">
        <v>0.62556712962962968</v>
      </c>
      <c r="O18316">
        <v>10</v>
      </c>
      <c r="P18316" s="2" t="s">
        <v>4182</v>
      </c>
      <c r="Q18316" s="3">
        <v>0.63500000000000001</v>
      </c>
      <c r="R18316">
        <v>10</v>
      </c>
      <c r="S18316" s="2" t="s">
        <v>4182</v>
      </c>
      <c r="T18316" s="3">
        <v>0.63506944444444446</v>
      </c>
      <c r="U18316">
        <v>2</v>
      </c>
      <c r="V18316">
        <v>22</v>
      </c>
      <c r="W18316" s="7">
        <v>-1.2551895</v>
      </c>
      <c r="X18316" s="7">
        <v>36.7822034</v>
      </c>
      <c r="Y18316" s="7">
        <v>-1.2629944</v>
      </c>
      <c r="Z18316" s="7">
        <v>36.799881599999999</v>
      </c>
      <c r="AA18316" s="2" t="s">
        <v>4602</v>
      </c>
      <c r="AB18316">
        <v>6</v>
      </c>
      <c r="AC18316" s="6">
        <v>3.5333333333333332</v>
      </c>
    </row>
    <row r="18317" spans="1:29" x14ac:dyDescent="0.3">
      <c r="A18317">
        <v>16212</v>
      </c>
      <c r="B18317">
        <v>2532</v>
      </c>
      <c r="C18317" s="2" t="s">
        <v>30</v>
      </c>
      <c r="D18317">
        <v>3</v>
      </c>
      <c r="E18317" s="2" t="s">
        <v>31</v>
      </c>
      <c r="F18317">
        <v>7</v>
      </c>
      <c r="G18317" s="2" t="s">
        <v>4182</v>
      </c>
      <c r="H18317" s="3">
        <v>0.53326388888888887</v>
      </c>
      <c r="I18317">
        <v>7</v>
      </c>
      <c r="J18317" s="2" t="s">
        <v>4182</v>
      </c>
      <c r="K18317" s="3">
        <v>0.53335648148148151</v>
      </c>
      <c r="L18317">
        <v>7</v>
      </c>
      <c r="M18317" s="2" t="s">
        <v>4182</v>
      </c>
      <c r="N18317" s="3">
        <v>0.53581018518518519</v>
      </c>
      <c r="O18317">
        <v>7</v>
      </c>
      <c r="P18317" s="2" t="s">
        <v>4182</v>
      </c>
      <c r="Q18317" s="3">
        <v>0.53728009259259257</v>
      </c>
      <c r="R18317">
        <v>7</v>
      </c>
      <c r="S18317" s="2" t="s">
        <v>4182</v>
      </c>
      <c r="T18317" s="3">
        <v>0.53917824074074072</v>
      </c>
      <c r="U18317">
        <v>3</v>
      </c>
      <c r="V18317">
        <v>25.2</v>
      </c>
      <c r="W18317" s="7">
        <v>-1.2551895</v>
      </c>
      <c r="X18317" s="7">
        <v>36.7822034</v>
      </c>
      <c r="Y18317" s="7">
        <v>-1.2565219999999999</v>
      </c>
      <c r="Z18317" s="7">
        <v>36.786413199999998</v>
      </c>
      <c r="AA18317" s="2" t="s">
        <v>4457</v>
      </c>
      <c r="AB18317">
        <v>164</v>
      </c>
      <c r="AC18317" s="6">
        <v>20.983333333333334</v>
      </c>
    </row>
    <row r="18318" spans="1:29" x14ac:dyDescent="0.3">
      <c r="A18318">
        <v>28190</v>
      </c>
      <c r="B18318">
        <v>2174</v>
      </c>
      <c r="C18318" s="2" t="s">
        <v>30</v>
      </c>
      <c r="D18318">
        <v>3</v>
      </c>
      <c r="E18318" s="2" t="s">
        <v>31</v>
      </c>
      <c r="F18318">
        <v>5</v>
      </c>
      <c r="G18318" s="2" t="s">
        <v>4182</v>
      </c>
      <c r="H18318" s="3">
        <v>0.40623842592592591</v>
      </c>
      <c r="I18318">
        <v>5</v>
      </c>
      <c r="J18318" s="2" t="s">
        <v>4182</v>
      </c>
      <c r="K18318" s="3">
        <v>0.40667824074074072</v>
      </c>
      <c r="L18318">
        <v>5</v>
      </c>
      <c r="M18318" s="2" t="s">
        <v>4182</v>
      </c>
      <c r="N18318" s="3">
        <v>0.4075462962962963</v>
      </c>
      <c r="O18318">
        <v>5</v>
      </c>
      <c r="P18318" s="2" t="s">
        <v>4182</v>
      </c>
      <c r="Q18318" s="3">
        <v>0.42956018518518518</v>
      </c>
      <c r="R18318">
        <v>5</v>
      </c>
      <c r="S18318" s="2" t="s">
        <v>4182</v>
      </c>
      <c r="T18318" s="3">
        <v>0.46184027777777775</v>
      </c>
      <c r="U18318">
        <v>12</v>
      </c>
      <c r="V18318">
        <v>17.8</v>
      </c>
      <c r="W18318" s="7">
        <v>-1.2482781000000001</v>
      </c>
      <c r="X18318" s="7">
        <v>36.884092000000003</v>
      </c>
      <c r="Y18318" s="7">
        <v>-1.2981239</v>
      </c>
      <c r="Z18318" s="7">
        <v>36.836797699999998</v>
      </c>
      <c r="AA18318" s="2" t="s">
        <v>4687</v>
      </c>
      <c r="AB18318">
        <v>2789</v>
      </c>
      <c r="AC18318" s="6">
        <v>23.016666666666666</v>
      </c>
    </row>
    <row r="18319" spans="1:29" x14ac:dyDescent="0.3">
      <c r="A18319">
        <v>7352</v>
      </c>
      <c r="B18319">
        <v>187</v>
      </c>
      <c r="C18319" s="2" t="s">
        <v>30</v>
      </c>
      <c r="D18319">
        <v>3</v>
      </c>
      <c r="E18319" s="2" t="s">
        <v>31</v>
      </c>
      <c r="F18319">
        <v>5</v>
      </c>
      <c r="G18319" s="2" t="s">
        <v>4182</v>
      </c>
      <c r="H18319" s="3">
        <v>0.66153935185185186</v>
      </c>
      <c r="I18319">
        <v>5</v>
      </c>
      <c r="J18319" s="2" t="s">
        <v>4182</v>
      </c>
      <c r="K18319" s="3">
        <v>0.6616319444444444</v>
      </c>
      <c r="L18319">
        <v>5</v>
      </c>
      <c r="M18319" s="2" t="s">
        <v>4182</v>
      </c>
      <c r="N18319" s="3">
        <v>0.66413194444444446</v>
      </c>
      <c r="O18319">
        <v>5</v>
      </c>
      <c r="P18319" s="2" t="s">
        <v>4182</v>
      </c>
      <c r="Q18319" s="3">
        <v>0.66929398148148145</v>
      </c>
      <c r="R18319">
        <v>5</v>
      </c>
      <c r="S18319" s="2" t="s">
        <v>4182</v>
      </c>
      <c r="T18319" s="3">
        <v>0.70805555555555555</v>
      </c>
      <c r="U18319">
        <v>27</v>
      </c>
      <c r="V18319">
        <v>26.7</v>
      </c>
      <c r="W18319" s="7">
        <v>-1.3169591</v>
      </c>
      <c r="X18319" s="7">
        <v>36.700002900000001</v>
      </c>
      <c r="Y18319" s="7">
        <v>-1.2413316000000001</v>
      </c>
      <c r="Z18319" s="7">
        <v>36.878552499999998</v>
      </c>
      <c r="AA18319" s="2" t="s">
        <v>4495</v>
      </c>
      <c r="AB18319">
        <v>3349</v>
      </c>
      <c r="AC18319" s="6">
        <v>56.383333333333333</v>
      </c>
    </row>
    <row r="18320" spans="1:29" x14ac:dyDescent="0.3">
      <c r="A18320">
        <v>22348</v>
      </c>
      <c r="B18320">
        <v>1535</v>
      </c>
      <c r="C18320" s="2" t="s">
        <v>30</v>
      </c>
      <c r="D18320">
        <v>1</v>
      </c>
      <c r="E18320" s="2" t="s">
        <v>31</v>
      </c>
      <c r="F18320">
        <v>3</v>
      </c>
      <c r="G18320" s="2" t="s">
        <v>4182</v>
      </c>
      <c r="H18320" s="3">
        <v>0.61952546296296296</v>
      </c>
      <c r="I18320">
        <v>3</v>
      </c>
      <c r="J18320" s="2" t="s">
        <v>4182</v>
      </c>
      <c r="K18320" s="3">
        <v>0.62034722222222227</v>
      </c>
      <c r="L18320">
        <v>3</v>
      </c>
      <c r="M18320" s="2" t="s">
        <v>4182</v>
      </c>
      <c r="N18320" s="3">
        <v>0.63854166666666667</v>
      </c>
      <c r="O18320">
        <v>3</v>
      </c>
      <c r="P18320" s="2" t="s">
        <v>4182</v>
      </c>
      <c r="Q18320" s="3">
        <v>0.64410879629629625</v>
      </c>
      <c r="R18320">
        <v>3</v>
      </c>
      <c r="S18320" s="2" t="s">
        <v>4182</v>
      </c>
      <c r="T18320" s="3">
        <v>0.66872685185185188</v>
      </c>
      <c r="U18320">
        <v>5</v>
      </c>
      <c r="V18320">
        <v>25.4</v>
      </c>
      <c r="W18320" s="7">
        <v>-1.2897368</v>
      </c>
      <c r="X18320" s="7">
        <v>36.8226783</v>
      </c>
      <c r="Y18320" s="7">
        <v>-1.2643994000000001</v>
      </c>
      <c r="Z18320" s="7">
        <v>36.812919000000001</v>
      </c>
      <c r="AA18320" s="2" t="s">
        <v>4449</v>
      </c>
      <c r="AB18320">
        <v>2127</v>
      </c>
      <c r="AC18320" s="6">
        <v>17.133333333333333</v>
      </c>
    </row>
    <row r="18321" spans="1:29" x14ac:dyDescent="0.3">
      <c r="A18321">
        <v>11674</v>
      </c>
      <c r="B18321">
        <v>706</v>
      </c>
      <c r="C18321" s="2" t="s">
        <v>30</v>
      </c>
      <c r="D18321">
        <v>3</v>
      </c>
      <c r="E18321" s="2" t="s">
        <v>31</v>
      </c>
      <c r="F18321">
        <v>30</v>
      </c>
      <c r="G18321" s="2" t="s">
        <v>4182</v>
      </c>
      <c r="H18321" s="3">
        <v>0.60631944444444441</v>
      </c>
      <c r="I18321">
        <v>30</v>
      </c>
      <c r="J18321" s="2" t="s">
        <v>4182</v>
      </c>
      <c r="K18321" s="3">
        <v>0.60666666666666669</v>
      </c>
      <c r="L18321">
        <v>30</v>
      </c>
      <c r="M18321" s="2" t="s">
        <v>4182</v>
      </c>
      <c r="N18321" s="3">
        <v>0.61047453703703702</v>
      </c>
      <c r="O18321">
        <v>30</v>
      </c>
      <c r="P18321" s="2" t="s">
        <v>4182</v>
      </c>
      <c r="Q18321" s="3">
        <v>0.63386574074074076</v>
      </c>
      <c r="R18321">
        <v>30</v>
      </c>
      <c r="S18321" s="2" t="s">
        <v>4182</v>
      </c>
      <c r="T18321" s="3">
        <v>0.63724537037037032</v>
      </c>
      <c r="U18321">
        <v>3</v>
      </c>
      <c r="V18321">
        <v>24.8</v>
      </c>
      <c r="W18321" s="7">
        <v>-1.3079928000000001</v>
      </c>
      <c r="X18321" s="7">
        <v>36.838993299999998</v>
      </c>
      <c r="Y18321" s="7">
        <v>-1.3077869</v>
      </c>
      <c r="Z18321" s="7">
        <v>36.844320699999997</v>
      </c>
      <c r="AA18321" s="2" t="s">
        <v>4493</v>
      </c>
      <c r="AB18321">
        <v>292</v>
      </c>
      <c r="AC18321" s="6">
        <v>49.75</v>
      </c>
    </row>
    <row r="18322" spans="1:29" x14ac:dyDescent="0.3">
      <c r="A18322">
        <v>14321</v>
      </c>
      <c r="B18322">
        <v>136</v>
      </c>
      <c r="C18322" s="2" t="s">
        <v>30</v>
      </c>
      <c r="D18322">
        <v>3</v>
      </c>
      <c r="E18322" s="2" t="s">
        <v>31</v>
      </c>
      <c r="F18322">
        <v>29</v>
      </c>
      <c r="G18322" s="2" t="s">
        <v>4182</v>
      </c>
      <c r="H18322" s="3">
        <v>0.43172453703703706</v>
      </c>
      <c r="I18322">
        <v>29</v>
      </c>
      <c r="J18322" s="2" t="s">
        <v>4182</v>
      </c>
      <c r="K18322" s="3">
        <v>0.43239583333333331</v>
      </c>
      <c r="L18322">
        <v>29</v>
      </c>
      <c r="M18322" s="2" t="s">
        <v>4182</v>
      </c>
      <c r="N18322" s="3">
        <v>0.4503935185185185</v>
      </c>
      <c r="O18322">
        <v>29</v>
      </c>
      <c r="P18322" s="2" t="s">
        <v>4182</v>
      </c>
      <c r="Q18322" s="3">
        <v>0.45377314814814818</v>
      </c>
      <c r="R18322">
        <v>29</v>
      </c>
      <c r="S18322" s="2" t="s">
        <v>4182</v>
      </c>
      <c r="T18322" s="3">
        <v>0.48372685185185182</v>
      </c>
      <c r="U18322">
        <v>16</v>
      </c>
      <c r="V18322">
        <v>26.6</v>
      </c>
      <c r="W18322" s="7">
        <v>-1.3254522</v>
      </c>
      <c r="X18322" s="7">
        <v>36.721658400000003</v>
      </c>
      <c r="Y18322" s="7">
        <v>-1.281614</v>
      </c>
      <c r="Z18322" s="7">
        <v>36.827542399999999</v>
      </c>
      <c r="AA18322" s="2" t="s">
        <v>4250</v>
      </c>
      <c r="AB18322">
        <v>2588</v>
      </c>
      <c r="AC18322" s="6">
        <v>26.933333333333334</v>
      </c>
    </row>
    <row r="18323" spans="1:29" x14ac:dyDescent="0.3">
      <c r="A18323">
        <v>27674</v>
      </c>
      <c r="B18323">
        <v>2509</v>
      </c>
      <c r="C18323" s="2" t="s">
        <v>30</v>
      </c>
      <c r="D18323">
        <v>3</v>
      </c>
      <c r="E18323" s="2" t="s">
        <v>31</v>
      </c>
      <c r="F18323">
        <v>29</v>
      </c>
      <c r="G18323" s="2" t="s">
        <v>4182</v>
      </c>
      <c r="H18323" s="3">
        <v>0.37586805555555558</v>
      </c>
      <c r="I18323">
        <v>29</v>
      </c>
      <c r="J18323" s="2" t="s">
        <v>4182</v>
      </c>
      <c r="K18323" s="3">
        <v>0.37608796296296299</v>
      </c>
      <c r="L18323">
        <v>29</v>
      </c>
      <c r="M18323" s="2" t="s">
        <v>4182</v>
      </c>
      <c r="N18323" s="3">
        <v>0.37795138888888891</v>
      </c>
      <c r="O18323">
        <v>29</v>
      </c>
      <c r="P18323" s="2" t="s">
        <v>4182</v>
      </c>
      <c r="Q18323" s="3">
        <v>0.38449074074074074</v>
      </c>
      <c r="R18323">
        <v>29</v>
      </c>
      <c r="S18323" s="2" t="s">
        <v>4182</v>
      </c>
      <c r="T18323" s="3">
        <v>0.40598379629629627</v>
      </c>
      <c r="U18323">
        <v>17</v>
      </c>
      <c r="V18323">
        <v>20.7</v>
      </c>
      <c r="W18323" s="7">
        <v>-1.2571471999999999</v>
      </c>
      <c r="X18323" s="7">
        <v>36.795063300000002</v>
      </c>
      <c r="Y18323" s="7">
        <v>-1.2852569</v>
      </c>
      <c r="Z18323" s="7">
        <v>36.897612100000003</v>
      </c>
      <c r="AA18323" s="2" t="s">
        <v>4189</v>
      </c>
      <c r="AB18323">
        <v>1857</v>
      </c>
      <c r="AC18323" s="6">
        <v>38.549999999999997</v>
      </c>
    </row>
    <row r="18324" spans="1:29" x14ac:dyDescent="0.3">
      <c r="A18324">
        <v>915</v>
      </c>
      <c r="B18324">
        <v>2457</v>
      </c>
      <c r="C18324" s="2" t="s">
        <v>30</v>
      </c>
      <c r="D18324">
        <v>3</v>
      </c>
      <c r="E18324" s="2" t="s">
        <v>31</v>
      </c>
      <c r="F18324">
        <v>26</v>
      </c>
      <c r="G18324" s="2" t="s">
        <v>4182</v>
      </c>
      <c r="H18324" s="3">
        <v>0.62538194444444439</v>
      </c>
      <c r="I18324">
        <v>26</v>
      </c>
      <c r="J18324" s="2" t="s">
        <v>4182</v>
      </c>
      <c r="K18324" s="3">
        <v>0.62809027777777782</v>
      </c>
      <c r="L18324">
        <v>26</v>
      </c>
      <c r="M18324" s="2" t="s">
        <v>4182</v>
      </c>
      <c r="N18324" s="3">
        <v>0.63991898148148152</v>
      </c>
      <c r="O18324">
        <v>26</v>
      </c>
      <c r="P18324" s="2" t="s">
        <v>4182</v>
      </c>
      <c r="Q18324" s="3">
        <v>0.64427083333333335</v>
      </c>
      <c r="R18324">
        <v>26</v>
      </c>
      <c r="S18324" s="2" t="s">
        <v>4182</v>
      </c>
      <c r="T18324" s="3">
        <v>0.65579861111111115</v>
      </c>
      <c r="U18324">
        <v>4</v>
      </c>
      <c r="V18324">
        <v>18.5</v>
      </c>
      <c r="W18324" s="7">
        <v>-1.2551895</v>
      </c>
      <c r="X18324" s="7">
        <v>36.7822034</v>
      </c>
      <c r="Y18324" s="7">
        <v>-1.2753109</v>
      </c>
      <c r="Z18324" s="7">
        <v>36.813018499999998</v>
      </c>
      <c r="AA18324" s="2" t="s">
        <v>4620</v>
      </c>
      <c r="AB18324">
        <v>996</v>
      </c>
      <c r="AC18324" s="6">
        <v>17.149999999999999</v>
      </c>
    </row>
    <row r="18325" spans="1:29" x14ac:dyDescent="0.3">
      <c r="A18325">
        <v>27528</v>
      </c>
      <c r="B18325">
        <v>3201</v>
      </c>
      <c r="C18325" s="2" t="s">
        <v>30</v>
      </c>
      <c r="D18325">
        <v>3</v>
      </c>
      <c r="E18325" s="2" t="s">
        <v>31</v>
      </c>
      <c r="F18325">
        <v>18</v>
      </c>
      <c r="G18325" s="2" t="s">
        <v>4182</v>
      </c>
      <c r="H18325" s="3">
        <v>0.63180555555555551</v>
      </c>
      <c r="I18325">
        <v>18</v>
      </c>
      <c r="J18325" s="2" t="s">
        <v>4182</v>
      </c>
      <c r="K18325" s="3">
        <v>0.63200231481481484</v>
      </c>
      <c r="L18325">
        <v>18</v>
      </c>
      <c r="M18325" s="2" t="s">
        <v>4182</v>
      </c>
      <c r="N18325" s="3">
        <v>0.65559027777777779</v>
      </c>
      <c r="O18325">
        <v>18</v>
      </c>
      <c r="P18325" s="2" t="s">
        <v>4182</v>
      </c>
      <c r="Q18325" s="3">
        <v>0.6608680555555555</v>
      </c>
      <c r="R18325">
        <v>18</v>
      </c>
      <c r="S18325" s="2" t="s">
        <v>4182</v>
      </c>
      <c r="T18325" s="3">
        <v>0.6654282407407407</v>
      </c>
      <c r="U18325">
        <v>2</v>
      </c>
      <c r="V18325">
        <v>27</v>
      </c>
      <c r="W18325" s="7">
        <v>-1.2584143000000001</v>
      </c>
      <c r="X18325" s="7">
        <v>36.804800200000003</v>
      </c>
      <c r="Y18325" s="7">
        <v>-1.2591019000000001</v>
      </c>
      <c r="Z18325" s="7">
        <v>36.800576999999997</v>
      </c>
      <c r="AA18325" s="2" t="s">
        <v>4701</v>
      </c>
      <c r="AB18325">
        <v>394</v>
      </c>
      <c r="AC18325" s="6">
        <v>95.333333333333329</v>
      </c>
    </row>
    <row r="18326" spans="1:29" x14ac:dyDescent="0.3">
      <c r="A18326">
        <v>18517</v>
      </c>
      <c r="B18326">
        <v>788</v>
      </c>
      <c r="C18326" s="2" t="s">
        <v>30</v>
      </c>
      <c r="D18326">
        <v>3</v>
      </c>
      <c r="E18326" s="2" t="s">
        <v>31</v>
      </c>
      <c r="F18326">
        <v>20</v>
      </c>
      <c r="G18326" s="2" t="s">
        <v>4182</v>
      </c>
      <c r="H18326" s="3">
        <v>0.66571759259259256</v>
      </c>
      <c r="I18326">
        <v>20</v>
      </c>
      <c r="J18326" s="2" t="s">
        <v>4182</v>
      </c>
      <c r="K18326" s="3">
        <v>0.66609953703703706</v>
      </c>
      <c r="L18326">
        <v>20</v>
      </c>
      <c r="M18326" s="2" t="s">
        <v>4182</v>
      </c>
      <c r="N18326" s="3">
        <v>0.67112268518518514</v>
      </c>
      <c r="O18326">
        <v>20</v>
      </c>
      <c r="P18326" s="2" t="s">
        <v>4182</v>
      </c>
      <c r="Q18326" s="3">
        <v>0.67337962962962961</v>
      </c>
      <c r="R18326">
        <v>20</v>
      </c>
      <c r="S18326" s="2" t="s">
        <v>4182</v>
      </c>
      <c r="T18326" s="3">
        <v>0.68597222222222221</v>
      </c>
      <c r="U18326">
        <v>11</v>
      </c>
      <c r="V18326">
        <v>20.7</v>
      </c>
      <c r="W18326" s="7">
        <v>-1.2605938000000001</v>
      </c>
      <c r="X18326" s="7">
        <v>36.807323500000003</v>
      </c>
      <c r="Y18326" s="7">
        <v>-1.225322</v>
      </c>
      <c r="Z18326" s="7">
        <v>36.808549999999997</v>
      </c>
      <c r="AA18326" s="2" t="s">
        <v>4335</v>
      </c>
      <c r="AB18326">
        <v>1088</v>
      </c>
      <c r="AC18326" s="6">
        <v>37.283333333333331</v>
      </c>
    </row>
    <row r="18327" spans="1:29" x14ac:dyDescent="0.3">
      <c r="A18327">
        <v>16997</v>
      </c>
      <c r="B18327">
        <v>3007</v>
      </c>
      <c r="C18327" s="2" t="s">
        <v>30</v>
      </c>
      <c r="D18327">
        <v>3</v>
      </c>
      <c r="E18327" s="2" t="s">
        <v>34</v>
      </c>
      <c r="F18327">
        <v>1</v>
      </c>
      <c r="G18327" s="2" t="s">
        <v>4182</v>
      </c>
      <c r="H18327" s="3">
        <v>0.76400462962962967</v>
      </c>
      <c r="I18327">
        <v>1</v>
      </c>
      <c r="J18327" s="2" t="s">
        <v>4182</v>
      </c>
      <c r="K18327" s="3">
        <v>0.76591435185185186</v>
      </c>
      <c r="L18327">
        <v>1</v>
      </c>
      <c r="M18327" s="2" t="s">
        <v>4182</v>
      </c>
      <c r="N18327" s="3">
        <v>0.76774305555555555</v>
      </c>
      <c r="O18327">
        <v>1</v>
      </c>
      <c r="P18327" s="2" t="s">
        <v>4182</v>
      </c>
      <c r="Q18327" s="3">
        <v>0.79965277777777777</v>
      </c>
      <c r="R18327">
        <v>1</v>
      </c>
      <c r="S18327" s="2" t="s">
        <v>4182</v>
      </c>
      <c r="T18327" s="3">
        <v>0.80638888888888893</v>
      </c>
      <c r="U18327">
        <v>5</v>
      </c>
      <c r="V18327">
        <v>26.5</v>
      </c>
      <c r="W18327" s="7">
        <v>-1.2775510000000001</v>
      </c>
      <c r="X18327" s="7">
        <v>36.827364099999997</v>
      </c>
      <c r="Y18327" s="7">
        <v>-1.2913382</v>
      </c>
      <c r="Z18327" s="7">
        <v>36.801850799999997</v>
      </c>
      <c r="AA18327" s="2" t="s">
        <v>4214</v>
      </c>
      <c r="AB18327">
        <v>582</v>
      </c>
      <c r="AC18327" s="6">
        <v>18.283333333333335</v>
      </c>
    </row>
    <row r="18328" spans="1:29" x14ac:dyDescent="0.3">
      <c r="A18328">
        <v>247</v>
      </c>
      <c r="B18328">
        <v>2523</v>
      </c>
      <c r="C18328" s="2" t="s">
        <v>30</v>
      </c>
      <c r="D18328">
        <v>3</v>
      </c>
      <c r="E18328" s="2" t="s">
        <v>31</v>
      </c>
      <c r="F18328">
        <v>13</v>
      </c>
      <c r="G18328" s="2" t="s">
        <v>4182</v>
      </c>
      <c r="H18328" s="3">
        <v>0.62300925925925921</v>
      </c>
      <c r="I18328">
        <v>13</v>
      </c>
      <c r="J18328" s="2" t="s">
        <v>4182</v>
      </c>
      <c r="K18328" s="3">
        <v>0.62313657407407408</v>
      </c>
      <c r="L18328">
        <v>13</v>
      </c>
      <c r="M18328" s="2" t="s">
        <v>4182</v>
      </c>
      <c r="N18328" s="3">
        <v>0.62443287037037032</v>
      </c>
      <c r="O18328">
        <v>13</v>
      </c>
      <c r="P18328" s="2" t="s">
        <v>4182</v>
      </c>
      <c r="Q18328" s="3">
        <v>0.63369212962962962</v>
      </c>
      <c r="R18328">
        <v>13</v>
      </c>
      <c r="S18328" s="2" t="s">
        <v>4182</v>
      </c>
      <c r="T18328" s="3">
        <v>0.64515046296296297</v>
      </c>
      <c r="U18328">
        <v>8</v>
      </c>
      <c r="V18328">
        <v>19.100000000000001</v>
      </c>
      <c r="W18328" s="7">
        <v>-1.2551895</v>
      </c>
      <c r="X18328" s="7">
        <v>36.7822034</v>
      </c>
      <c r="Y18328" s="7">
        <v>-1.2860372</v>
      </c>
      <c r="Z18328" s="7">
        <v>36.754957300000001</v>
      </c>
      <c r="AA18328" s="2" t="s">
        <v>4247</v>
      </c>
      <c r="AB18328">
        <v>990</v>
      </c>
      <c r="AC18328" s="6">
        <v>27.866666666666667</v>
      </c>
    </row>
    <row r="18329" spans="1:29" x14ac:dyDescent="0.3">
      <c r="A18329">
        <v>19538</v>
      </c>
      <c r="B18329">
        <v>2828</v>
      </c>
      <c r="C18329" s="2" t="s">
        <v>30</v>
      </c>
      <c r="D18329">
        <v>1</v>
      </c>
      <c r="E18329" s="2" t="s">
        <v>31</v>
      </c>
      <c r="F18329">
        <v>28</v>
      </c>
      <c r="G18329" s="2" t="s">
        <v>4182</v>
      </c>
      <c r="H18329" s="3">
        <v>0.56813657407407403</v>
      </c>
      <c r="I18329">
        <v>28</v>
      </c>
      <c r="J18329" s="2" t="s">
        <v>4182</v>
      </c>
      <c r="K18329" s="3">
        <v>0.56881944444444443</v>
      </c>
      <c r="L18329">
        <v>28</v>
      </c>
      <c r="M18329" s="2" t="s">
        <v>4182</v>
      </c>
      <c r="N18329" s="3">
        <v>0.57018518518518524</v>
      </c>
      <c r="O18329">
        <v>28</v>
      </c>
      <c r="P18329" s="2" t="s">
        <v>4182</v>
      </c>
      <c r="Q18329" s="3">
        <v>0.58077546296296301</v>
      </c>
      <c r="R18329">
        <v>28</v>
      </c>
      <c r="S18329" s="2" t="s">
        <v>4182</v>
      </c>
      <c r="T18329" s="3">
        <v>0.60753472222222227</v>
      </c>
      <c r="U18329">
        <v>14</v>
      </c>
      <c r="V18329">
        <v>25.5</v>
      </c>
      <c r="W18329" s="7">
        <v>-1.2615888</v>
      </c>
      <c r="X18329" s="7">
        <v>36.792873200000002</v>
      </c>
      <c r="Y18329" s="7">
        <v>-1.3267739999999999</v>
      </c>
      <c r="Z18329" s="7">
        <v>36.7878069</v>
      </c>
      <c r="AA18329" s="2" t="s">
        <v>4588</v>
      </c>
      <c r="AB18329">
        <v>2312</v>
      </c>
      <c r="AC18329" s="6">
        <v>16.516666666666666</v>
      </c>
    </row>
    <row r="18330" spans="1:29" x14ac:dyDescent="0.3">
      <c r="A18330">
        <v>13767</v>
      </c>
      <c r="B18330">
        <v>758</v>
      </c>
      <c r="C18330" s="2" t="s">
        <v>30</v>
      </c>
      <c r="D18330">
        <v>3</v>
      </c>
      <c r="E18330" s="2" t="s">
        <v>31</v>
      </c>
      <c r="F18330">
        <v>18</v>
      </c>
      <c r="G18330" s="2" t="s">
        <v>4182</v>
      </c>
      <c r="H18330" s="3">
        <v>0.41203703703703703</v>
      </c>
      <c r="I18330">
        <v>18</v>
      </c>
      <c r="J18330" s="2" t="s">
        <v>4182</v>
      </c>
      <c r="K18330" s="3">
        <v>0.41296296296296298</v>
      </c>
      <c r="L18330">
        <v>18</v>
      </c>
      <c r="M18330" s="2" t="s">
        <v>4182</v>
      </c>
      <c r="N18330" s="3">
        <v>0.42025462962962962</v>
      </c>
      <c r="O18330">
        <v>18</v>
      </c>
      <c r="P18330" s="2" t="s">
        <v>4182</v>
      </c>
      <c r="Q18330" s="3">
        <v>0.42184027777777777</v>
      </c>
      <c r="R18330">
        <v>18</v>
      </c>
      <c r="S18330" s="2" t="s">
        <v>4182</v>
      </c>
      <c r="T18330" s="3">
        <v>0.44270833333333331</v>
      </c>
      <c r="U18330">
        <v>8</v>
      </c>
      <c r="V18330">
        <v>17.8</v>
      </c>
      <c r="W18330" s="7">
        <v>-1.2998130000000001</v>
      </c>
      <c r="X18330" s="7">
        <v>36.787139199999999</v>
      </c>
      <c r="Y18330" s="7">
        <v>-1.2696908</v>
      </c>
      <c r="Z18330" s="7">
        <v>36.815190000000001</v>
      </c>
      <c r="AA18330" s="2" t="s">
        <v>4924</v>
      </c>
      <c r="AB18330">
        <v>1803</v>
      </c>
      <c r="AC18330" s="6">
        <v>24.583333333333332</v>
      </c>
    </row>
    <row r="18331" spans="1:29" x14ac:dyDescent="0.3">
      <c r="A18331">
        <v>11895</v>
      </c>
      <c r="B18331">
        <v>1363</v>
      </c>
      <c r="C18331" s="2" t="s">
        <v>30</v>
      </c>
      <c r="D18331">
        <v>3</v>
      </c>
      <c r="E18331" s="2" t="s">
        <v>31</v>
      </c>
      <c r="F18331">
        <v>12</v>
      </c>
      <c r="G18331" s="2" t="s">
        <v>4182</v>
      </c>
      <c r="H18331" s="3">
        <v>0.60546296296296298</v>
      </c>
      <c r="I18331">
        <v>12</v>
      </c>
      <c r="J18331" s="2" t="s">
        <v>4182</v>
      </c>
      <c r="K18331" s="3">
        <v>0.61130787037037038</v>
      </c>
      <c r="L18331">
        <v>12</v>
      </c>
      <c r="M18331" s="2" t="s">
        <v>4182</v>
      </c>
      <c r="N18331" s="3">
        <v>0.62241898148148145</v>
      </c>
      <c r="O18331">
        <v>12</v>
      </c>
      <c r="P18331" s="2" t="s">
        <v>4182</v>
      </c>
      <c r="Q18331" s="3">
        <v>0.63694444444444442</v>
      </c>
      <c r="R18331">
        <v>12</v>
      </c>
      <c r="S18331" s="2" t="s">
        <v>4182</v>
      </c>
      <c r="T18331" s="3">
        <v>0.65288194444444447</v>
      </c>
      <c r="U18331">
        <v>8</v>
      </c>
      <c r="V18331">
        <v>18.5</v>
      </c>
      <c r="W18331" s="7">
        <v>-1.2545162999999999</v>
      </c>
      <c r="X18331" s="7">
        <v>36.8243717</v>
      </c>
      <c r="Y18331" s="7">
        <v>-1.3004062000000001</v>
      </c>
      <c r="Z18331" s="7">
        <v>36.829740999999999</v>
      </c>
      <c r="AA18331" s="2" t="s">
        <v>4739</v>
      </c>
      <c r="AB18331">
        <v>1377</v>
      </c>
      <c r="AC18331" s="6">
        <v>21.05</v>
      </c>
    </row>
    <row r="18332" spans="1:29" x14ac:dyDescent="0.3">
      <c r="A18332">
        <v>3310</v>
      </c>
      <c r="B18332">
        <v>867</v>
      </c>
      <c r="C18332" s="2" t="s">
        <v>30</v>
      </c>
      <c r="D18332">
        <v>3</v>
      </c>
      <c r="E18332" s="2" t="s">
        <v>31</v>
      </c>
      <c r="F18332">
        <v>14</v>
      </c>
      <c r="G18332" s="2" t="s">
        <v>4182</v>
      </c>
      <c r="H18332" s="3">
        <v>0.3896296296296296</v>
      </c>
      <c r="I18332">
        <v>14</v>
      </c>
      <c r="J18332" s="2" t="s">
        <v>4182</v>
      </c>
      <c r="K18332" s="3">
        <v>0.3923726851851852</v>
      </c>
      <c r="L18332">
        <v>14</v>
      </c>
      <c r="M18332" s="2" t="s">
        <v>4182</v>
      </c>
      <c r="N18332" s="3">
        <v>0.40417824074074077</v>
      </c>
      <c r="O18332">
        <v>14</v>
      </c>
      <c r="P18332" s="2" t="s">
        <v>4182</v>
      </c>
      <c r="Q18332" s="3">
        <v>0.42969907407407409</v>
      </c>
      <c r="R18332">
        <v>14</v>
      </c>
      <c r="S18332" s="2" t="s">
        <v>4182</v>
      </c>
      <c r="T18332" s="3">
        <v>0.45612268518518517</v>
      </c>
      <c r="U18332">
        <v>10</v>
      </c>
      <c r="V18332">
        <v>17.100000000000001</v>
      </c>
      <c r="W18332" s="7">
        <v>-1.2996532999999999</v>
      </c>
      <c r="X18332" s="7">
        <v>36.829262900000003</v>
      </c>
      <c r="Y18332" s="7">
        <v>-1.2991440999999999</v>
      </c>
      <c r="Z18332" s="7">
        <v>36.752880400000002</v>
      </c>
      <c r="AA18332" s="2" t="s">
        <v>4964</v>
      </c>
      <c r="AB18332">
        <v>2283</v>
      </c>
      <c r="AC18332" s="6">
        <v>54.68333333333333</v>
      </c>
    </row>
    <row r="18333" spans="1:29" x14ac:dyDescent="0.3">
      <c r="A18333">
        <v>3914</v>
      </c>
      <c r="B18333">
        <v>788</v>
      </c>
      <c r="C18333" s="2" t="s">
        <v>30</v>
      </c>
      <c r="D18333">
        <v>3</v>
      </c>
      <c r="E18333" s="2" t="s">
        <v>31</v>
      </c>
      <c r="F18333">
        <v>28</v>
      </c>
      <c r="G18333" s="2" t="s">
        <v>4182</v>
      </c>
      <c r="H18333" s="3">
        <v>0.60296296296296292</v>
      </c>
      <c r="I18333">
        <v>28</v>
      </c>
      <c r="J18333" s="2" t="s">
        <v>4182</v>
      </c>
      <c r="K18333" s="3">
        <v>0.60343749999999996</v>
      </c>
      <c r="L18333">
        <v>28</v>
      </c>
      <c r="M18333" s="2" t="s">
        <v>4182</v>
      </c>
      <c r="N18333" s="3">
        <v>0.6036111111111111</v>
      </c>
      <c r="O18333">
        <v>28</v>
      </c>
      <c r="P18333" s="2" t="s">
        <v>4182</v>
      </c>
      <c r="Q18333" s="3">
        <v>0.60953703703703699</v>
      </c>
      <c r="R18333">
        <v>28</v>
      </c>
      <c r="S18333" s="2" t="s">
        <v>4182</v>
      </c>
      <c r="T18333" s="3">
        <v>0.62146990740740737</v>
      </c>
      <c r="U18333">
        <v>7</v>
      </c>
      <c r="V18333">
        <v>25.2</v>
      </c>
      <c r="W18333" s="7">
        <v>-1.2584143000000001</v>
      </c>
      <c r="X18333" s="7">
        <v>36.804800200000003</v>
      </c>
      <c r="Y18333" s="7">
        <v>-1.225322</v>
      </c>
      <c r="Z18333" s="7">
        <v>36.808549999999997</v>
      </c>
      <c r="AA18333" s="2" t="s">
        <v>4309</v>
      </c>
      <c r="AB18333">
        <v>1031</v>
      </c>
      <c r="AC18333" s="6">
        <v>11.633333333333333</v>
      </c>
    </row>
    <row r="18334" spans="1:29" x14ac:dyDescent="0.3">
      <c r="A18334">
        <v>1164</v>
      </c>
      <c r="B18334">
        <v>3689</v>
      </c>
      <c r="C18334" s="2" t="s">
        <v>30</v>
      </c>
      <c r="D18334">
        <v>3</v>
      </c>
      <c r="E18334" s="2" t="s">
        <v>31</v>
      </c>
      <c r="F18334">
        <v>2</v>
      </c>
      <c r="G18334" s="2" t="s">
        <v>4182</v>
      </c>
      <c r="H18334" s="3">
        <v>0.59885416666666669</v>
      </c>
      <c r="I18334">
        <v>2</v>
      </c>
      <c r="J18334" s="2" t="s">
        <v>4182</v>
      </c>
      <c r="K18334" s="3">
        <v>0.59973379629629631</v>
      </c>
      <c r="L18334">
        <v>2</v>
      </c>
      <c r="M18334" s="2" t="s">
        <v>4182</v>
      </c>
      <c r="N18334" s="3">
        <v>0.60452546296296295</v>
      </c>
      <c r="O18334">
        <v>2</v>
      </c>
      <c r="P18334" s="2" t="s">
        <v>4182</v>
      </c>
      <c r="Q18334" s="3">
        <v>0.61151620370370374</v>
      </c>
      <c r="R18334">
        <v>2</v>
      </c>
      <c r="S18334" s="2" t="s">
        <v>4182</v>
      </c>
      <c r="T18334" s="3">
        <v>0.62047453703703703</v>
      </c>
      <c r="U18334">
        <v>1</v>
      </c>
      <c r="V18334">
        <v>25.1</v>
      </c>
      <c r="W18334" s="7">
        <v>-1.2527957999999999</v>
      </c>
      <c r="X18334" s="7">
        <v>36.800313099999997</v>
      </c>
      <c r="Y18334" s="7">
        <v>-1.2677278000000001</v>
      </c>
      <c r="Z18334" s="7">
        <v>36.800154900000003</v>
      </c>
      <c r="AA18334" s="2" t="s">
        <v>4361</v>
      </c>
      <c r="AB18334">
        <v>774</v>
      </c>
      <c r="AC18334" s="6">
        <v>21.2</v>
      </c>
    </row>
    <row r="18335" spans="1:29" x14ac:dyDescent="0.3">
      <c r="A18335">
        <v>17956</v>
      </c>
      <c r="B18335">
        <v>1500</v>
      </c>
      <c r="C18335" s="2" t="s">
        <v>30</v>
      </c>
      <c r="D18335">
        <v>3</v>
      </c>
      <c r="E18335" s="2" t="s">
        <v>31</v>
      </c>
      <c r="F18335">
        <v>22</v>
      </c>
      <c r="G18335" s="2" t="s">
        <v>4182</v>
      </c>
      <c r="H18335" s="3">
        <v>0.65500000000000003</v>
      </c>
      <c r="I18335">
        <v>22</v>
      </c>
      <c r="J18335" s="2" t="s">
        <v>4182</v>
      </c>
      <c r="K18335" s="3">
        <v>0.65658564814814813</v>
      </c>
      <c r="L18335">
        <v>22</v>
      </c>
      <c r="M18335" s="2" t="s">
        <v>4182</v>
      </c>
      <c r="N18335" s="3">
        <v>0.65665509259259258</v>
      </c>
      <c r="O18335">
        <v>22</v>
      </c>
      <c r="P18335" s="2" t="s">
        <v>4182</v>
      </c>
      <c r="Q18335" s="3">
        <v>0.68519675925925927</v>
      </c>
      <c r="R18335">
        <v>22</v>
      </c>
      <c r="S18335" s="2" t="s">
        <v>4182</v>
      </c>
      <c r="T18335" s="3">
        <v>0.68593749999999998</v>
      </c>
      <c r="U18335">
        <v>9</v>
      </c>
      <c r="V18335">
        <v>27.1</v>
      </c>
      <c r="W18335" s="7">
        <v>-1.2638185</v>
      </c>
      <c r="X18335" s="7">
        <v>36.793005700000002</v>
      </c>
      <c r="Y18335" s="7">
        <v>-1.3004062000000001</v>
      </c>
      <c r="Z18335" s="7">
        <v>36.829740999999999</v>
      </c>
      <c r="AA18335" s="2" t="s">
        <v>4666</v>
      </c>
      <c r="AB18335">
        <v>64</v>
      </c>
      <c r="AC18335" s="6">
        <v>10.616666666666667</v>
      </c>
    </row>
    <row r="18336" spans="1:29" x14ac:dyDescent="0.3">
      <c r="A18336">
        <v>18168</v>
      </c>
      <c r="B18336">
        <v>246</v>
      </c>
      <c r="C18336" s="2" t="s">
        <v>30</v>
      </c>
      <c r="D18336">
        <v>3</v>
      </c>
      <c r="E18336" s="2" t="s">
        <v>31</v>
      </c>
      <c r="F18336">
        <v>20</v>
      </c>
      <c r="G18336" s="2" t="s">
        <v>4182</v>
      </c>
      <c r="H18336" s="3">
        <v>0.47652777777777777</v>
      </c>
      <c r="I18336">
        <v>20</v>
      </c>
      <c r="J18336" s="2" t="s">
        <v>4182</v>
      </c>
      <c r="K18336" s="3">
        <v>0.47665509259259259</v>
      </c>
      <c r="L18336">
        <v>20</v>
      </c>
      <c r="M18336" s="2" t="s">
        <v>4182</v>
      </c>
      <c r="N18336" s="3">
        <v>0.47738425925925926</v>
      </c>
      <c r="O18336">
        <v>20</v>
      </c>
      <c r="P18336" s="2" t="s">
        <v>4182</v>
      </c>
      <c r="Q18336" s="3">
        <v>0.48767361111111113</v>
      </c>
      <c r="R18336">
        <v>20</v>
      </c>
      <c r="S18336" s="2" t="s">
        <v>4182</v>
      </c>
      <c r="T18336" s="3">
        <v>0.50680555555555551</v>
      </c>
      <c r="U18336">
        <v>10</v>
      </c>
      <c r="V18336">
        <v>18.5</v>
      </c>
      <c r="W18336" s="7">
        <v>-1.2584143000000001</v>
      </c>
      <c r="X18336" s="7">
        <v>36.804800200000003</v>
      </c>
      <c r="Y18336" s="7">
        <v>-1.2413316000000001</v>
      </c>
      <c r="Z18336" s="7">
        <v>36.878552499999998</v>
      </c>
      <c r="AA18336" s="2" t="s">
        <v>4225</v>
      </c>
      <c r="AB18336">
        <v>1653</v>
      </c>
      <c r="AC18336" s="6">
        <v>24.766666666666666</v>
      </c>
    </row>
    <row r="18337" spans="1:29" x14ac:dyDescent="0.3">
      <c r="A18337">
        <v>6572</v>
      </c>
      <c r="B18337">
        <v>1085</v>
      </c>
      <c r="C18337" s="2" t="s">
        <v>30</v>
      </c>
      <c r="D18337">
        <v>3</v>
      </c>
      <c r="E18337" s="2" t="s">
        <v>31</v>
      </c>
      <c r="F18337">
        <v>21</v>
      </c>
      <c r="G18337" s="2" t="s">
        <v>4182</v>
      </c>
      <c r="H18337" s="3">
        <v>0.72207175925925926</v>
      </c>
      <c r="I18337">
        <v>21</v>
      </c>
      <c r="J18337" s="2" t="s">
        <v>4182</v>
      </c>
      <c r="K18337" s="3">
        <v>0.75091435185185185</v>
      </c>
      <c r="L18337">
        <v>21</v>
      </c>
      <c r="M18337" s="2" t="s">
        <v>4182</v>
      </c>
      <c r="N18337" s="3">
        <v>0.77210648148148153</v>
      </c>
      <c r="O18337">
        <v>21</v>
      </c>
      <c r="P18337" s="2" t="s">
        <v>4182</v>
      </c>
      <c r="Q18337" s="3">
        <v>0.77584490740740741</v>
      </c>
      <c r="R18337">
        <v>21</v>
      </c>
      <c r="S18337" s="2" t="s">
        <v>4182</v>
      </c>
      <c r="T18337" s="3">
        <v>0.78732638888888884</v>
      </c>
      <c r="U18337">
        <v>7</v>
      </c>
      <c r="V18337">
        <v>22.8</v>
      </c>
      <c r="W18337" s="7">
        <v>-1.2534301000000001</v>
      </c>
      <c r="X18337" s="7">
        <v>36.800098300000002</v>
      </c>
      <c r="Y18337" s="7">
        <v>-1.2985749</v>
      </c>
      <c r="Z18337" s="7">
        <v>36.808799999999998</v>
      </c>
      <c r="AA18337" s="2" t="s">
        <v>4450</v>
      </c>
      <c r="AB18337">
        <v>992</v>
      </c>
      <c r="AC18337" s="6">
        <v>35.016666666666666</v>
      </c>
    </row>
    <row r="18338" spans="1:29" x14ac:dyDescent="0.3">
      <c r="A18338">
        <v>22275</v>
      </c>
      <c r="B18338">
        <v>2200</v>
      </c>
      <c r="C18338" s="2" t="s">
        <v>30</v>
      </c>
      <c r="D18338">
        <v>3</v>
      </c>
      <c r="E18338" s="2" t="s">
        <v>31</v>
      </c>
      <c r="F18338">
        <v>30</v>
      </c>
      <c r="G18338" s="2" t="s">
        <v>4182</v>
      </c>
      <c r="H18338" s="3">
        <v>0.7134490740740741</v>
      </c>
      <c r="I18338">
        <v>30</v>
      </c>
      <c r="J18338" s="2" t="s">
        <v>4182</v>
      </c>
      <c r="K18338" s="3">
        <v>0.74118055555555551</v>
      </c>
      <c r="L18338">
        <v>30</v>
      </c>
      <c r="M18338" s="2" t="s">
        <v>4182</v>
      </c>
      <c r="N18338" s="3">
        <v>0.74528935185185186</v>
      </c>
      <c r="O18338">
        <v>30</v>
      </c>
      <c r="P18338" s="2" t="s">
        <v>4182</v>
      </c>
      <c r="Q18338" s="3">
        <v>0.77170138888888884</v>
      </c>
      <c r="R18338">
        <v>30</v>
      </c>
      <c r="S18338" s="2" t="s">
        <v>4182</v>
      </c>
      <c r="T18338" s="3">
        <v>0.79523148148148148</v>
      </c>
      <c r="U18338">
        <v>7</v>
      </c>
      <c r="V18338">
        <v>21.8</v>
      </c>
      <c r="W18338" s="7">
        <v>-1.2551895</v>
      </c>
      <c r="X18338" s="7">
        <v>36.7822034</v>
      </c>
      <c r="Y18338" s="7">
        <v>-1.2412189</v>
      </c>
      <c r="Z18338" s="7">
        <v>36.776043299999998</v>
      </c>
      <c r="AA18338" s="2" t="s">
        <v>4338</v>
      </c>
      <c r="AB18338">
        <v>2033</v>
      </c>
      <c r="AC18338" s="6">
        <v>9.7333333333333325</v>
      </c>
    </row>
    <row r="18339" spans="1:29" x14ac:dyDescent="0.3">
      <c r="A18339">
        <v>9013</v>
      </c>
      <c r="B18339">
        <v>1482</v>
      </c>
      <c r="C18339" s="2" t="s">
        <v>30</v>
      </c>
      <c r="D18339">
        <v>3</v>
      </c>
      <c r="E18339" s="2" t="s">
        <v>31</v>
      </c>
      <c r="F18339">
        <v>15</v>
      </c>
      <c r="G18339" s="2" t="s">
        <v>4182</v>
      </c>
      <c r="H18339" s="3">
        <v>0.38921296296296298</v>
      </c>
      <c r="I18339">
        <v>15</v>
      </c>
      <c r="J18339" s="2" t="s">
        <v>4182</v>
      </c>
      <c r="K18339" s="3">
        <v>0.38935185185185184</v>
      </c>
      <c r="L18339">
        <v>15</v>
      </c>
      <c r="M18339" s="2" t="s">
        <v>4182</v>
      </c>
      <c r="N18339" s="3">
        <v>0.39809027777777778</v>
      </c>
      <c r="O18339">
        <v>15</v>
      </c>
      <c r="P18339" s="2" t="s">
        <v>4182</v>
      </c>
      <c r="Q18339" s="3">
        <v>0.40236111111111111</v>
      </c>
      <c r="R18339">
        <v>15</v>
      </c>
      <c r="S18339" s="2" t="s">
        <v>4182</v>
      </c>
      <c r="T18339" s="3">
        <v>0.41347222222222224</v>
      </c>
      <c r="U18339">
        <v>8</v>
      </c>
      <c r="V18339">
        <v>20.3</v>
      </c>
      <c r="W18339" s="7">
        <v>-1.338579</v>
      </c>
      <c r="X18339" s="7">
        <v>36.896303799999998</v>
      </c>
      <c r="Y18339" s="7">
        <v>-1.3324864999999999</v>
      </c>
      <c r="Z18339" s="7">
        <v>36.893830299999998</v>
      </c>
      <c r="AA18339" s="2" t="s">
        <v>4612</v>
      </c>
      <c r="AB18339">
        <v>960</v>
      </c>
      <c r="AC18339" s="6">
        <v>33.416666666666664</v>
      </c>
    </row>
    <row r="18340" spans="1:29" x14ac:dyDescent="0.3">
      <c r="A18340">
        <v>1505</v>
      </c>
      <c r="B18340">
        <v>416</v>
      </c>
      <c r="C18340" s="2" t="s">
        <v>30</v>
      </c>
      <c r="D18340">
        <v>3</v>
      </c>
      <c r="E18340" s="2" t="s">
        <v>31</v>
      </c>
      <c r="F18340">
        <v>5</v>
      </c>
      <c r="G18340" s="2" t="s">
        <v>4182</v>
      </c>
      <c r="H18340" s="3">
        <v>0.61776620370370372</v>
      </c>
      <c r="I18340">
        <v>5</v>
      </c>
      <c r="J18340" s="2" t="s">
        <v>4182</v>
      </c>
      <c r="K18340" s="3">
        <v>0.62042824074074077</v>
      </c>
      <c r="L18340">
        <v>5</v>
      </c>
      <c r="M18340" s="2" t="s">
        <v>4182</v>
      </c>
      <c r="N18340" s="3">
        <v>0.65899305555555554</v>
      </c>
      <c r="O18340">
        <v>5</v>
      </c>
      <c r="P18340" s="2" t="s">
        <v>4182</v>
      </c>
      <c r="Q18340" s="3">
        <v>0.66365740740740742</v>
      </c>
      <c r="R18340">
        <v>5</v>
      </c>
      <c r="S18340" s="2" t="s">
        <v>4182</v>
      </c>
      <c r="T18340" s="3">
        <v>0.69604166666666667</v>
      </c>
      <c r="U18340">
        <v>5</v>
      </c>
      <c r="V18340">
        <v>27.4</v>
      </c>
      <c r="W18340" s="7">
        <v>-1.2900210000000001</v>
      </c>
      <c r="X18340" s="7">
        <v>36.828206000000002</v>
      </c>
      <c r="Y18340" s="7">
        <v>-1.2917867999999999</v>
      </c>
      <c r="Z18340" s="7">
        <v>36.787267499999999</v>
      </c>
      <c r="AA18340" s="2" t="s">
        <v>4186</v>
      </c>
      <c r="AB18340">
        <v>2798</v>
      </c>
      <c r="AC18340" s="6">
        <v>19.850000000000001</v>
      </c>
    </row>
    <row r="18341" spans="1:29" x14ac:dyDescent="0.3">
      <c r="A18341">
        <v>26081</v>
      </c>
      <c r="B18341">
        <v>432</v>
      </c>
      <c r="C18341" s="2" t="s">
        <v>30</v>
      </c>
      <c r="D18341">
        <v>3</v>
      </c>
      <c r="E18341" s="2" t="s">
        <v>31</v>
      </c>
      <c r="F18341">
        <v>14</v>
      </c>
      <c r="G18341" s="2" t="s">
        <v>4182</v>
      </c>
      <c r="H18341" s="3">
        <v>0.60359953703703706</v>
      </c>
      <c r="I18341">
        <v>14</v>
      </c>
      <c r="J18341" s="2" t="s">
        <v>4182</v>
      </c>
      <c r="K18341" s="3">
        <v>0.60476851851851854</v>
      </c>
      <c r="L18341">
        <v>14</v>
      </c>
      <c r="M18341" s="2" t="s">
        <v>4182</v>
      </c>
      <c r="N18341" s="3">
        <v>0.60560185185185189</v>
      </c>
      <c r="O18341">
        <v>14</v>
      </c>
      <c r="P18341" s="2" t="s">
        <v>4182</v>
      </c>
      <c r="Q18341" s="3">
        <v>0.6371296296296296</v>
      </c>
      <c r="R18341">
        <v>14</v>
      </c>
      <c r="S18341" s="2" t="s">
        <v>4182</v>
      </c>
      <c r="T18341" s="3">
        <v>0.63714120370370375</v>
      </c>
      <c r="U18341">
        <v>9</v>
      </c>
      <c r="V18341">
        <v>23.1</v>
      </c>
      <c r="W18341" s="7">
        <v>-1.2793950000000001</v>
      </c>
      <c r="X18341" s="7">
        <v>36.825364</v>
      </c>
      <c r="Y18341" s="7">
        <v>-1.3012007999999999</v>
      </c>
      <c r="Z18341" s="7">
        <v>36.764868</v>
      </c>
      <c r="AA18341" s="2" t="s">
        <v>4387</v>
      </c>
      <c r="AB18341">
        <v>1</v>
      </c>
      <c r="AC18341" s="6">
        <v>11.416666666666666</v>
      </c>
    </row>
    <row r="18342" spans="1:29" x14ac:dyDescent="0.3">
      <c r="A18342">
        <v>25325</v>
      </c>
      <c r="B18342">
        <v>3688</v>
      </c>
      <c r="C18342" s="2" t="s">
        <v>30</v>
      </c>
      <c r="D18342">
        <v>3</v>
      </c>
      <c r="E18342" s="2" t="s">
        <v>31</v>
      </c>
      <c r="F18342">
        <v>23</v>
      </c>
      <c r="G18342" s="2" t="s">
        <v>4182</v>
      </c>
      <c r="H18342" s="3">
        <v>0.51930555555555558</v>
      </c>
      <c r="I18342">
        <v>23</v>
      </c>
      <c r="J18342" s="2" t="s">
        <v>4182</v>
      </c>
      <c r="K18342" s="3">
        <v>0.51991898148148152</v>
      </c>
      <c r="L18342">
        <v>23</v>
      </c>
      <c r="M18342" s="2" t="s">
        <v>4182</v>
      </c>
      <c r="N18342" s="3">
        <v>0.5244212962962963</v>
      </c>
      <c r="O18342">
        <v>23</v>
      </c>
      <c r="P18342" s="2" t="s">
        <v>4182</v>
      </c>
      <c r="Q18342" s="3">
        <v>0.52759259259259261</v>
      </c>
      <c r="R18342">
        <v>23</v>
      </c>
      <c r="S18342" s="2" t="s">
        <v>4182</v>
      </c>
      <c r="T18342" s="3">
        <v>0.54038194444444443</v>
      </c>
      <c r="U18342">
        <v>6</v>
      </c>
      <c r="V18342">
        <v>24.1</v>
      </c>
      <c r="W18342" s="7">
        <v>-1.2551895</v>
      </c>
      <c r="X18342" s="7">
        <v>36.7822034</v>
      </c>
      <c r="Y18342" s="7">
        <v>-1.2655306</v>
      </c>
      <c r="Z18342" s="7">
        <v>36.828147999999999</v>
      </c>
      <c r="AA18342" s="2" t="s">
        <v>4610</v>
      </c>
      <c r="AB18342">
        <v>1105</v>
      </c>
      <c r="AC18342" s="6">
        <v>4.8166666666666664</v>
      </c>
    </row>
    <row r="18343" spans="1:29" x14ac:dyDescent="0.3">
      <c r="A18343">
        <v>18271</v>
      </c>
      <c r="B18343">
        <v>2497</v>
      </c>
      <c r="C18343" s="2" t="s">
        <v>30</v>
      </c>
      <c r="D18343">
        <v>3</v>
      </c>
      <c r="E18343" s="2" t="s">
        <v>31</v>
      </c>
      <c r="F18343">
        <v>26</v>
      </c>
      <c r="G18343" s="2" t="s">
        <v>4182</v>
      </c>
      <c r="H18343" s="3">
        <v>0.43741898148148151</v>
      </c>
      <c r="I18343">
        <v>26</v>
      </c>
      <c r="J18343" s="2" t="s">
        <v>4182</v>
      </c>
      <c r="K18343" s="3">
        <v>0.45545138888888886</v>
      </c>
      <c r="L18343">
        <v>26</v>
      </c>
      <c r="M18343" s="2" t="s">
        <v>4182</v>
      </c>
      <c r="N18343" s="3">
        <v>0.4745949074074074</v>
      </c>
      <c r="O18343">
        <v>26</v>
      </c>
      <c r="P18343" s="2" t="s">
        <v>4182</v>
      </c>
      <c r="Q18343" s="3">
        <v>0.47668981481481482</v>
      </c>
      <c r="R18343">
        <v>26</v>
      </c>
      <c r="S18343" s="2" t="s">
        <v>4182</v>
      </c>
      <c r="T18343" s="3">
        <v>0.49203703703703705</v>
      </c>
      <c r="U18343">
        <v>9</v>
      </c>
      <c r="V18343">
        <v>18.5</v>
      </c>
      <c r="W18343" s="7">
        <v>-1.3235519</v>
      </c>
      <c r="X18343" s="7">
        <v>36.721119299999998</v>
      </c>
      <c r="Y18343" s="7">
        <v>-1.2956756</v>
      </c>
      <c r="Z18343" s="7">
        <v>36.771938300000002</v>
      </c>
      <c r="AA18343" s="2" t="s">
        <v>4277</v>
      </c>
      <c r="AB18343">
        <v>1326</v>
      </c>
      <c r="AC18343" s="6">
        <v>21.283333333333335</v>
      </c>
    </row>
    <row r="18344" spans="1:29" x14ac:dyDescent="0.3">
      <c r="A18344">
        <v>5469</v>
      </c>
      <c r="B18344">
        <v>188</v>
      </c>
      <c r="C18344" s="2" t="s">
        <v>30</v>
      </c>
      <c r="D18344">
        <v>1</v>
      </c>
      <c r="E18344" s="2" t="s">
        <v>34</v>
      </c>
      <c r="F18344">
        <v>28</v>
      </c>
      <c r="G18344" s="2" t="s">
        <v>4182</v>
      </c>
      <c r="H18344" s="3">
        <v>0.71269675925925924</v>
      </c>
      <c r="I18344">
        <v>28</v>
      </c>
      <c r="J18344" s="2" t="s">
        <v>4182</v>
      </c>
      <c r="K18344" s="3">
        <v>0.72842592592592592</v>
      </c>
      <c r="L18344">
        <v>28</v>
      </c>
      <c r="M18344" s="2" t="s">
        <v>4182</v>
      </c>
      <c r="N18344" s="3">
        <v>0.74230324074074072</v>
      </c>
      <c r="O18344">
        <v>28</v>
      </c>
      <c r="P18344" s="2" t="s">
        <v>4182</v>
      </c>
      <c r="Q18344" s="3">
        <v>0.7515856481481481</v>
      </c>
      <c r="R18344">
        <v>28</v>
      </c>
      <c r="S18344" s="2" t="s">
        <v>4182</v>
      </c>
      <c r="T18344" s="3">
        <v>0.76145833333333335</v>
      </c>
      <c r="U18344">
        <v>9</v>
      </c>
      <c r="V18344">
        <v>18.5</v>
      </c>
      <c r="W18344" s="7">
        <v>-1.2994193999999999</v>
      </c>
      <c r="X18344" s="7">
        <v>36.764791700000004</v>
      </c>
      <c r="Y18344" s="7">
        <v>-1.2910022999999999</v>
      </c>
      <c r="Z18344" s="7">
        <v>36.831007100000001</v>
      </c>
      <c r="AA18344" s="2" t="s">
        <v>4599</v>
      </c>
      <c r="AB18344">
        <v>853</v>
      </c>
      <c r="AC18344" s="6">
        <v>24.166666666666668</v>
      </c>
    </row>
    <row r="18345" spans="1:29" x14ac:dyDescent="0.3">
      <c r="A18345">
        <v>2269</v>
      </c>
      <c r="B18345">
        <v>3521</v>
      </c>
      <c r="C18345" s="2" t="s">
        <v>30</v>
      </c>
      <c r="D18345">
        <v>3</v>
      </c>
      <c r="E18345" s="2" t="s">
        <v>31</v>
      </c>
      <c r="F18345">
        <v>3</v>
      </c>
      <c r="G18345" s="2" t="s">
        <v>4182</v>
      </c>
      <c r="H18345" s="3">
        <v>0.41378472222222223</v>
      </c>
      <c r="I18345">
        <v>3</v>
      </c>
      <c r="J18345" s="2" t="s">
        <v>4182</v>
      </c>
      <c r="K18345" s="3">
        <v>0.4142939814814815</v>
      </c>
      <c r="L18345">
        <v>3</v>
      </c>
      <c r="M18345" s="2" t="s">
        <v>4182</v>
      </c>
      <c r="N18345" s="3">
        <v>0.44042824074074072</v>
      </c>
      <c r="O18345">
        <v>3</v>
      </c>
      <c r="P18345" s="2" t="s">
        <v>4182</v>
      </c>
      <c r="Q18345" s="3">
        <v>0.45173611111111112</v>
      </c>
      <c r="R18345">
        <v>3</v>
      </c>
      <c r="S18345" s="2" t="s">
        <v>4182</v>
      </c>
      <c r="T18345" s="3">
        <v>0.46783564814814815</v>
      </c>
      <c r="U18345">
        <v>10</v>
      </c>
      <c r="V18345">
        <v>18.5</v>
      </c>
      <c r="W18345" s="7">
        <v>-1.3234709</v>
      </c>
      <c r="X18345" s="7">
        <v>36.849319399999999</v>
      </c>
      <c r="Y18345" s="7">
        <v>-1.2696908</v>
      </c>
      <c r="Z18345" s="7">
        <v>36.815190000000001</v>
      </c>
      <c r="AA18345" s="2" t="s">
        <v>4750</v>
      </c>
      <c r="AB18345">
        <v>1391</v>
      </c>
      <c r="AC18345" s="6">
        <v>25.883333333333333</v>
      </c>
    </row>
    <row r="18346" spans="1:29" x14ac:dyDescent="0.3">
      <c r="A18346">
        <v>26977</v>
      </c>
      <c r="B18346">
        <v>3091</v>
      </c>
      <c r="C18346" s="2" t="s">
        <v>30</v>
      </c>
      <c r="D18346">
        <v>3</v>
      </c>
      <c r="E18346" s="2" t="s">
        <v>31</v>
      </c>
      <c r="F18346">
        <v>22</v>
      </c>
      <c r="G18346" s="2" t="s">
        <v>4182</v>
      </c>
      <c r="H18346" s="3">
        <v>0.64194444444444443</v>
      </c>
      <c r="I18346">
        <v>22</v>
      </c>
      <c r="J18346" s="2" t="s">
        <v>4182</v>
      </c>
      <c r="K18346" s="3">
        <v>0.64834490740740736</v>
      </c>
      <c r="L18346">
        <v>22</v>
      </c>
      <c r="M18346" s="2" t="s">
        <v>4182</v>
      </c>
      <c r="N18346" s="3">
        <v>0.66511574074074076</v>
      </c>
      <c r="O18346">
        <v>22</v>
      </c>
      <c r="P18346" s="2" t="s">
        <v>4182</v>
      </c>
      <c r="Q18346" s="3">
        <v>0.66943287037037036</v>
      </c>
      <c r="R18346">
        <v>22</v>
      </c>
      <c r="S18346" s="2" t="s">
        <v>4182</v>
      </c>
      <c r="T18346" s="3">
        <v>0.68645833333333328</v>
      </c>
      <c r="U18346">
        <v>9</v>
      </c>
      <c r="V18346">
        <v>27.3</v>
      </c>
      <c r="W18346" s="7">
        <v>-1.3014460999999999</v>
      </c>
      <c r="X18346" s="7">
        <v>36.766138099999999</v>
      </c>
      <c r="Y18346" s="7">
        <v>-1.290894</v>
      </c>
      <c r="Z18346" s="7">
        <v>36.822971000000003</v>
      </c>
      <c r="AA18346" s="2" t="s">
        <v>4250</v>
      </c>
      <c r="AB18346">
        <v>1471</v>
      </c>
      <c r="AC18346" s="6">
        <v>25.816666666666666</v>
      </c>
    </row>
    <row r="18347" spans="1:29" x14ac:dyDescent="0.3">
      <c r="A18347">
        <v>7349</v>
      </c>
      <c r="B18347">
        <v>1993</v>
      </c>
      <c r="C18347" s="2" t="s">
        <v>30</v>
      </c>
      <c r="D18347">
        <v>2</v>
      </c>
      <c r="E18347" s="2" t="s">
        <v>34</v>
      </c>
      <c r="F18347">
        <v>5</v>
      </c>
      <c r="G18347" s="2" t="s">
        <v>4182</v>
      </c>
      <c r="H18347" s="3">
        <v>0.39008101851851851</v>
      </c>
      <c r="I18347">
        <v>5</v>
      </c>
      <c r="J18347" s="2" t="s">
        <v>4182</v>
      </c>
      <c r="K18347" s="3">
        <v>0.39016203703703706</v>
      </c>
      <c r="L18347">
        <v>5</v>
      </c>
      <c r="M18347" s="2" t="s">
        <v>4182</v>
      </c>
      <c r="N18347" s="3">
        <v>0.39081018518518518</v>
      </c>
      <c r="O18347">
        <v>5</v>
      </c>
      <c r="P18347" s="2" t="s">
        <v>4182</v>
      </c>
      <c r="Q18347" s="3">
        <v>0.39831018518518518</v>
      </c>
      <c r="R18347">
        <v>5</v>
      </c>
      <c r="S18347" s="2" t="s">
        <v>4182</v>
      </c>
      <c r="T18347" s="3">
        <v>0.40877314814814814</v>
      </c>
      <c r="U18347">
        <v>5</v>
      </c>
      <c r="V18347">
        <v>17.600000000000001</v>
      </c>
      <c r="W18347" s="7">
        <v>-1.2900727000000001</v>
      </c>
      <c r="X18347" s="7">
        <v>36.789005899999999</v>
      </c>
      <c r="Y18347" s="7">
        <v>-1.2871938000000001</v>
      </c>
      <c r="Z18347" s="7">
        <v>36.819503099999999</v>
      </c>
      <c r="AA18347" s="2" t="s">
        <v>4563</v>
      </c>
      <c r="AB18347">
        <v>904</v>
      </c>
      <c r="AC18347" s="6">
        <v>2.9166666666666665</v>
      </c>
    </row>
    <row r="18348" spans="1:29" x14ac:dyDescent="0.3">
      <c r="A18348">
        <v>5789</v>
      </c>
      <c r="B18348">
        <v>1719</v>
      </c>
      <c r="C18348" s="2" t="s">
        <v>30</v>
      </c>
      <c r="D18348">
        <v>3</v>
      </c>
      <c r="E18348" s="2" t="s">
        <v>31</v>
      </c>
      <c r="F18348">
        <v>11</v>
      </c>
      <c r="G18348" s="2" t="s">
        <v>4182</v>
      </c>
      <c r="H18348" s="3">
        <v>0.55607638888888888</v>
      </c>
      <c r="I18348">
        <v>11</v>
      </c>
      <c r="J18348" s="2" t="s">
        <v>4182</v>
      </c>
      <c r="K18348" s="3">
        <v>0.55619212962962961</v>
      </c>
      <c r="L18348">
        <v>11</v>
      </c>
      <c r="M18348" s="2" t="s">
        <v>4182</v>
      </c>
      <c r="N18348" s="3">
        <v>0.55743055555555554</v>
      </c>
      <c r="O18348">
        <v>11</v>
      </c>
      <c r="P18348" s="2" t="s">
        <v>4182</v>
      </c>
      <c r="Q18348" s="3">
        <v>0.55857638888888894</v>
      </c>
      <c r="R18348">
        <v>11</v>
      </c>
      <c r="S18348" s="2" t="s">
        <v>4182</v>
      </c>
      <c r="T18348" s="3">
        <v>0.56914351851851852</v>
      </c>
      <c r="U18348">
        <v>3</v>
      </c>
      <c r="V18348">
        <v>21</v>
      </c>
      <c r="W18348" s="7">
        <v>-1.2963096999999999</v>
      </c>
      <c r="X18348" s="7">
        <v>36.768822100000001</v>
      </c>
      <c r="Y18348" s="7">
        <v>-1.2931728</v>
      </c>
      <c r="Z18348" s="7">
        <v>36.788837100000002</v>
      </c>
      <c r="AA18348" s="2" t="s">
        <v>4357</v>
      </c>
      <c r="AB18348">
        <v>913</v>
      </c>
      <c r="AC18348" s="6">
        <v>41.416666666666664</v>
      </c>
    </row>
    <row r="18349" spans="1:29" x14ac:dyDescent="0.3">
      <c r="A18349">
        <v>22867</v>
      </c>
      <c r="B18349">
        <v>2509</v>
      </c>
      <c r="C18349" s="2" t="s">
        <v>30</v>
      </c>
      <c r="D18349">
        <v>3</v>
      </c>
      <c r="E18349" s="2" t="s">
        <v>31</v>
      </c>
      <c r="F18349">
        <v>19</v>
      </c>
      <c r="G18349" s="2" t="s">
        <v>4182</v>
      </c>
      <c r="H18349" s="3">
        <v>0.43524305555555554</v>
      </c>
      <c r="I18349">
        <v>19</v>
      </c>
      <c r="J18349" s="2" t="s">
        <v>4182</v>
      </c>
      <c r="K18349" s="3">
        <v>0.4354513888888889</v>
      </c>
      <c r="L18349">
        <v>19</v>
      </c>
      <c r="M18349" s="2" t="s">
        <v>4182</v>
      </c>
      <c r="N18349" s="3">
        <v>0.4402314814814815</v>
      </c>
      <c r="O18349">
        <v>19</v>
      </c>
      <c r="P18349" s="2" t="s">
        <v>4182</v>
      </c>
      <c r="Q18349" s="3">
        <v>0.44618055555555558</v>
      </c>
      <c r="R18349">
        <v>19</v>
      </c>
      <c r="S18349" s="2" t="s">
        <v>4182</v>
      </c>
      <c r="T18349" s="3">
        <v>0.46824074074074074</v>
      </c>
      <c r="U18349">
        <v>20</v>
      </c>
      <c r="V18349">
        <v>24.8</v>
      </c>
      <c r="W18349" s="7">
        <v>-1.2571471999999999</v>
      </c>
      <c r="X18349" s="7">
        <v>36.795063300000002</v>
      </c>
      <c r="Y18349" s="7">
        <v>-1.3700383</v>
      </c>
      <c r="Z18349" s="7">
        <v>36.919017400000001</v>
      </c>
      <c r="AA18349" s="2" t="s">
        <v>4341</v>
      </c>
      <c r="AB18349">
        <v>1906</v>
      </c>
      <c r="AC18349" s="6">
        <v>35.733333333333334</v>
      </c>
    </row>
    <row r="18350" spans="1:29" x14ac:dyDescent="0.3">
      <c r="A18350">
        <v>14975</v>
      </c>
      <c r="B18350">
        <v>867</v>
      </c>
      <c r="C18350" s="2" t="s">
        <v>30</v>
      </c>
      <c r="D18350">
        <v>3</v>
      </c>
      <c r="E18350" s="2" t="s">
        <v>31</v>
      </c>
      <c r="F18350">
        <v>9</v>
      </c>
      <c r="G18350" s="2" t="s">
        <v>4182</v>
      </c>
      <c r="H18350" s="3">
        <v>0.49177083333333332</v>
      </c>
      <c r="I18350">
        <v>9</v>
      </c>
      <c r="J18350" s="2" t="s">
        <v>4182</v>
      </c>
      <c r="K18350" s="3">
        <v>0.49185185185185187</v>
      </c>
      <c r="L18350">
        <v>9</v>
      </c>
      <c r="M18350" s="2" t="s">
        <v>4182</v>
      </c>
      <c r="N18350" s="3">
        <v>0.49192129629629627</v>
      </c>
      <c r="O18350">
        <v>9</v>
      </c>
      <c r="P18350" s="2" t="s">
        <v>4182</v>
      </c>
      <c r="Q18350" s="3">
        <v>0.49843749999999998</v>
      </c>
      <c r="R18350">
        <v>9</v>
      </c>
      <c r="S18350" s="2" t="s">
        <v>4182</v>
      </c>
      <c r="T18350" s="3">
        <v>0.52068287037037042</v>
      </c>
      <c r="U18350">
        <v>14</v>
      </c>
      <c r="V18350">
        <v>25.9</v>
      </c>
      <c r="W18350" s="7">
        <v>-1.306378</v>
      </c>
      <c r="X18350" s="7">
        <v>36.751984499999999</v>
      </c>
      <c r="Y18350" s="7">
        <v>-1.3177547000000001</v>
      </c>
      <c r="Z18350" s="7">
        <v>36.830370299999998</v>
      </c>
      <c r="AA18350" s="2" t="s">
        <v>4990</v>
      </c>
      <c r="AB18350">
        <v>1922</v>
      </c>
      <c r="AC18350" s="6">
        <v>19.8</v>
      </c>
    </row>
    <row r="18351" spans="1:29" x14ac:dyDescent="0.3">
      <c r="A18351">
        <v>21553</v>
      </c>
      <c r="B18351">
        <v>2457</v>
      </c>
      <c r="C18351" s="2" t="s">
        <v>30</v>
      </c>
      <c r="D18351">
        <v>3</v>
      </c>
      <c r="E18351" s="2" t="s">
        <v>31</v>
      </c>
      <c r="F18351">
        <v>26</v>
      </c>
      <c r="G18351" s="2" t="s">
        <v>4182</v>
      </c>
      <c r="H18351" s="3">
        <v>0.62660879629629629</v>
      </c>
      <c r="I18351">
        <v>26</v>
      </c>
      <c r="J18351" s="2" t="s">
        <v>4182</v>
      </c>
      <c r="K18351" s="3">
        <v>0.69688657407407406</v>
      </c>
      <c r="L18351">
        <v>26</v>
      </c>
      <c r="M18351" s="2" t="s">
        <v>4182</v>
      </c>
      <c r="N18351" s="3">
        <v>0.70759259259259255</v>
      </c>
      <c r="O18351">
        <v>26</v>
      </c>
      <c r="P18351" s="2" t="s">
        <v>4182</v>
      </c>
      <c r="Q18351" s="3">
        <v>0.71709490740740744</v>
      </c>
      <c r="R18351">
        <v>26</v>
      </c>
      <c r="S18351" s="2" t="s">
        <v>4182</v>
      </c>
      <c r="T18351" s="3">
        <v>0.74938657407407405</v>
      </c>
      <c r="U18351">
        <v>8</v>
      </c>
      <c r="V18351">
        <v>18.5</v>
      </c>
      <c r="W18351" s="7">
        <v>-1.2551895</v>
      </c>
      <c r="X18351" s="7">
        <v>36.7822034</v>
      </c>
      <c r="Y18351" s="7">
        <v>-1.3025131000000001</v>
      </c>
      <c r="Z18351" s="7">
        <v>36.817386999999997</v>
      </c>
      <c r="AA18351" s="2" t="s">
        <v>4854</v>
      </c>
      <c r="AB18351">
        <v>2790</v>
      </c>
      <c r="AC18351" s="6">
        <v>18.649999999999999</v>
      </c>
    </row>
    <row r="18352" spans="1:29" x14ac:dyDescent="0.3">
      <c r="A18352">
        <v>8930</v>
      </c>
      <c r="B18352">
        <v>1880</v>
      </c>
      <c r="C18352" s="2" t="s">
        <v>30</v>
      </c>
      <c r="D18352">
        <v>3</v>
      </c>
      <c r="E18352" s="2" t="s">
        <v>31</v>
      </c>
      <c r="F18352">
        <v>12</v>
      </c>
      <c r="G18352" s="2" t="s">
        <v>4182</v>
      </c>
      <c r="H18352" s="3">
        <v>0.63784722222222223</v>
      </c>
      <c r="I18352">
        <v>12</v>
      </c>
      <c r="J18352" s="2" t="s">
        <v>4182</v>
      </c>
      <c r="K18352" s="3">
        <v>0.63983796296296291</v>
      </c>
      <c r="L18352">
        <v>12</v>
      </c>
      <c r="M18352" s="2" t="s">
        <v>4182</v>
      </c>
      <c r="N18352" s="3">
        <v>0.64097222222222228</v>
      </c>
      <c r="O18352">
        <v>12</v>
      </c>
      <c r="P18352" s="2" t="s">
        <v>4182</v>
      </c>
      <c r="Q18352" s="3">
        <v>0.64605324074074078</v>
      </c>
      <c r="R18352">
        <v>12</v>
      </c>
      <c r="S18352" s="2" t="s">
        <v>4182</v>
      </c>
      <c r="T18352" s="3">
        <v>0.66407407407407404</v>
      </c>
      <c r="U18352">
        <v>12</v>
      </c>
      <c r="V18352">
        <v>26.9</v>
      </c>
      <c r="W18352" s="7">
        <v>-1.2571471999999999</v>
      </c>
      <c r="X18352" s="7">
        <v>36.795063300000002</v>
      </c>
      <c r="Y18352" s="7">
        <v>-1.3155300000000001</v>
      </c>
      <c r="Z18352" s="7">
        <v>36.863731999999999</v>
      </c>
      <c r="AA18352" s="2" t="s">
        <v>4386</v>
      </c>
      <c r="AB18352">
        <v>1557</v>
      </c>
      <c r="AC18352" s="6">
        <v>0.33333333333333331</v>
      </c>
    </row>
    <row r="18353" spans="1:29" x14ac:dyDescent="0.3">
      <c r="A18353">
        <v>6860</v>
      </c>
      <c r="B18353">
        <v>3352</v>
      </c>
      <c r="C18353" s="2" t="s">
        <v>30</v>
      </c>
      <c r="D18353">
        <v>3</v>
      </c>
      <c r="E18353" s="2" t="s">
        <v>34</v>
      </c>
      <c r="F18353">
        <v>18</v>
      </c>
      <c r="G18353" s="2" t="s">
        <v>4182</v>
      </c>
      <c r="H18353" s="3">
        <v>0.39967592592592593</v>
      </c>
      <c r="I18353">
        <v>18</v>
      </c>
      <c r="J18353" s="2" t="s">
        <v>4182</v>
      </c>
      <c r="K18353" s="3">
        <v>0.39989583333333334</v>
      </c>
      <c r="L18353">
        <v>18</v>
      </c>
      <c r="M18353" s="2" t="s">
        <v>4182</v>
      </c>
      <c r="N18353" s="3">
        <v>0.40254629629629629</v>
      </c>
      <c r="O18353">
        <v>18</v>
      </c>
      <c r="P18353" s="2" t="s">
        <v>4182</v>
      </c>
      <c r="Q18353" s="3">
        <v>0.40378472222222223</v>
      </c>
      <c r="R18353">
        <v>18</v>
      </c>
      <c r="S18353" s="2" t="s">
        <v>4182</v>
      </c>
      <c r="T18353" s="3">
        <v>0.42732638888888891</v>
      </c>
      <c r="U18353">
        <v>20</v>
      </c>
      <c r="V18353">
        <v>20.3</v>
      </c>
      <c r="W18353" s="7">
        <v>-1.3127304</v>
      </c>
      <c r="X18353" s="7">
        <v>36.818981700000002</v>
      </c>
      <c r="Y18353" s="7">
        <v>-1.1855066000000001</v>
      </c>
      <c r="Z18353" s="7">
        <v>36.825464599999997</v>
      </c>
      <c r="AA18353" s="2" t="s">
        <v>4289</v>
      </c>
      <c r="AB18353">
        <v>2034</v>
      </c>
      <c r="AC18353" s="6">
        <v>25.6</v>
      </c>
    </row>
    <row r="18354" spans="1:29" x14ac:dyDescent="0.3">
      <c r="A18354">
        <v>17218</v>
      </c>
      <c r="B18354">
        <v>3032</v>
      </c>
      <c r="C18354" s="2" t="s">
        <v>30</v>
      </c>
      <c r="D18354">
        <v>3</v>
      </c>
      <c r="E18354" s="2" t="s">
        <v>31</v>
      </c>
      <c r="F18354">
        <v>12</v>
      </c>
      <c r="G18354" s="2" t="s">
        <v>4182</v>
      </c>
      <c r="H18354" s="3">
        <v>0.69363425925925926</v>
      </c>
      <c r="I18354">
        <v>12</v>
      </c>
      <c r="J18354" s="2" t="s">
        <v>4182</v>
      </c>
      <c r="K18354" s="3">
        <v>0.69560185185185186</v>
      </c>
      <c r="L18354">
        <v>12</v>
      </c>
      <c r="M18354" s="2" t="s">
        <v>4182</v>
      </c>
      <c r="N18354" s="3">
        <v>0.70087962962962957</v>
      </c>
      <c r="O18354">
        <v>12</v>
      </c>
      <c r="P18354" s="2" t="s">
        <v>4182</v>
      </c>
      <c r="Q18354" s="3">
        <v>0.71655092592592595</v>
      </c>
      <c r="R18354">
        <v>12</v>
      </c>
      <c r="S18354" s="2" t="s">
        <v>4182</v>
      </c>
      <c r="T18354" s="3">
        <v>0.73406249999999995</v>
      </c>
      <c r="U18354">
        <v>2</v>
      </c>
      <c r="V18354">
        <v>26.7</v>
      </c>
      <c r="W18354" s="7">
        <v>-1.2571471999999999</v>
      </c>
      <c r="X18354" s="7">
        <v>36.795063300000002</v>
      </c>
      <c r="Y18354" s="7">
        <v>-1.2728058</v>
      </c>
      <c r="Z18354" s="7">
        <v>36.8049903</v>
      </c>
      <c r="AA18354" s="2" t="s">
        <v>4219</v>
      </c>
      <c r="AB18354">
        <v>1513</v>
      </c>
      <c r="AC18354" s="6">
        <v>59.31666666666667</v>
      </c>
    </row>
    <row r="18355" spans="1:29" x14ac:dyDescent="0.3">
      <c r="A18355">
        <v>8416</v>
      </c>
      <c r="B18355">
        <v>3647</v>
      </c>
      <c r="C18355" s="2" t="s">
        <v>30</v>
      </c>
      <c r="D18355">
        <v>3</v>
      </c>
      <c r="E18355" s="2" t="s">
        <v>31</v>
      </c>
      <c r="F18355">
        <v>7</v>
      </c>
      <c r="G18355" s="2" t="s">
        <v>4182</v>
      </c>
      <c r="H18355" s="3">
        <v>0.59204861111111107</v>
      </c>
      <c r="I18355">
        <v>7</v>
      </c>
      <c r="J18355" s="2" t="s">
        <v>4182</v>
      </c>
      <c r="K18355" s="3">
        <v>0.59280092592592593</v>
      </c>
      <c r="L18355">
        <v>7</v>
      </c>
      <c r="M18355" s="2" t="s">
        <v>4182</v>
      </c>
      <c r="N18355" s="3">
        <v>0.59394675925925922</v>
      </c>
      <c r="O18355">
        <v>7</v>
      </c>
      <c r="P18355" s="2" t="s">
        <v>4182</v>
      </c>
      <c r="Q18355" s="3">
        <v>0.59711805555555553</v>
      </c>
      <c r="R18355">
        <v>7</v>
      </c>
      <c r="S18355" s="2" t="s">
        <v>4182</v>
      </c>
      <c r="T18355" s="3">
        <v>0.59769675925925925</v>
      </c>
      <c r="U18355">
        <v>3</v>
      </c>
      <c r="V18355">
        <v>26.8</v>
      </c>
      <c r="W18355" s="7">
        <v>-1.2726390000000001</v>
      </c>
      <c r="X18355" s="7">
        <v>36.794722999999998</v>
      </c>
      <c r="Y18355" s="7">
        <v>-1.2729843000000001</v>
      </c>
      <c r="Z18355" s="7">
        <v>36.810571699999997</v>
      </c>
      <c r="AA18355" s="2" t="s">
        <v>4950</v>
      </c>
      <c r="AB18355">
        <v>50</v>
      </c>
      <c r="AC18355" s="6">
        <v>29.716666666666665</v>
      </c>
    </row>
    <row r="18356" spans="1:29" x14ac:dyDescent="0.3">
      <c r="A18356">
        <v>26490</v>
      </c>
      <c r="B18356">
        <v>2701</v>
      </c>
      <c r="C18356" s="2" t="s">
        <v>30</v>
      </c>
      <c r="D18356">
        <v>3</v>
      </c>
      <c r="E18356" s="2" t="s">
        <v>31</v>
      </c>
      <c r="F18356">
        <v>9</v>
      </c>
      <c r="G18356" s="2" t="s">
        <v>4182</v>
      </c>
      <c r="H18356" s="3">
        <v>0.5083333333333333</v>
      </c>
      <c r="I18356">
        <v>9</v>
      </c>
      <c r="J18356" s="2" t="s">
        <v>4182</v>
      </c>
      <c r="K18356" s="3">
        <v>0.51138888888888889</v>
      </c>
      <c r="L18356">
        <v>9</v>
      </c>
      <c r="M18356" s="2" t="s">
        <v>4182</v>
      </c>
      <c r="N18356" s="3">
        <v>0.5150231481481482</v>
      </c>
      <c r="O18356">
        <v>9</v>
      </c>
      <c r="P18356" s="2" t="s">
        <v>4182</v>
      </c>
      <c r="Q18356" s="3">
        <v>0.51725694444444448</v>
      </c>
      <c r="R18356">
        <v>9</v>
      </c>
      <c r="S18356" s="2" t="s">
        <v>4182</v>
      </c>
      <c r="T18356" s="3">
        <v>0.53451388888888884</v>
      </c>
      <c r="U18356">
        <v>8</v>
      </c>
      <c r="V18356">
        <v>25.5</v>
      </c>
      <c r="W18356" s="7">
        <v>-1.2527957999999999</v>
      </c>
      <c r="X18356" s="7">
        <v>36.800313099999997</v>
      </c>
      <c r="Y18356" s="7">
        <v>-1.2765736000000001</v>
      </c>
      <c r="Z18356" s="7">
        <v>36.851364599999997</v>
      </c>
      <c r="AA18356" s="2" t="s">
        <v>4194</v>
      </c>
      <c r="AB18356">
        <v>1491</v>
      </c>
      <c r="AC18356" s="6">
        <v>6.1166666666666663</v>
      </c>
    </row>
    <row r="18357" spans="1:29" x14ac:dyDescent="0.3">
      <c r="A18357">
        <v>10175</v>
      </c>
      <c r="B18357">
        <v>84</v>
      </c>
      <c r="C18357" s="2" t="s">
        <v>30</v>
      </c>
      <c r="D18357">
        <v>3</v>
      </c>
      <c r="E18357" s="2" t="s">
        <v>31</v>
      </c>
      <c r="F18357">
        <v>10</v>
      </c>
      <c r="G18357" s="2" t="s">
        <v>4182</v>
      </c>
      <c r="H18357" s="3">
        <v>0.58026620370370374</v>
      </c>
      <c r="I18357">
        <v>10</v>
      </c>
      <c r="J18357" s="2" t="s">
        <v>4182</v>
      </c>
      <c r="K18357" s="3">
        <v>0.58046296296296296</v>
      </c>
      <c r="L18357">
        <v>10</v>
      </c>
      <c r="M18357" s="2" t="s">
        <v>4182</v>
      </c>
      <c r="N18357" s="3">
        <v>0.58078703703703705</v>
      </c>
      <c r="O18357">
        <v>10</v>
      </c>
      <c r="P18357" s="2" t="s">
        <v>4182</v>
      </c>
      <c r="Q18357" s="3">
        <v>0.60543981481481479</v>
      </c>
      <c r="R18357">
        <v>10</v>
      </c>
      <c r="S18357" s="2" t="s">
        <v>4182</v>
      </c>
      <c r="T18357" s="3">
        <v>0.63366898148148143</v>
      </c>
      <c r="U18357">
        <v>22</v>
      </c>
      <c r="V18357">
        <v>21.9</v>
      </c>
      <c r="W18357" s="7">
        <v>-1.2551895</v>
      </c>
      <c r="X18357" s="7">
        <v>36.7822034</v>
      </c>
      <c r="Y18357" s="7">
        <v>-1.3562373999999999</v>
      </c>
      <c r="Z18357" s="7">
        <v>36.904295400000002</v>
      </c>
      <c r="AA18357" s="2" t="s">
        <v>4280</v>
      </c>
      <c r="AB18357">
        <v>2439</v>
      </c>
      <c r="AC18357" s="6">
        <v>43.65</v>
      </c>
    </row>
    <row r="18358" spans="1:29" x14ac:dyDescent="0.3">
      <c r="A18358">
        <v>19323</v>
      </c>
      <c r="B18358">
        <v>847</v>
      </c>
      <c r="C18358" s="2" t="s">
        <v>30</v>
      </c>
      <c r="D18358">
        <v>3</v>
      </c>
      <c r="E18358" s="2" t="s">
        <v>31</v>
      </c>
      <c r="F18358">
        <v>3</v>
      </c>
      <c r="G18358" s="2" t="s">
        <v>4182</v>
      </c>
      <c r="H18358" s="3">
        <v>0.31034722222222222</v>
      </c>
      <c r="I18358">
        <v>3</v>
      </c>
      <c r="J18358" s="2" t="s">
        <v>4182</v>
      </c>
      <c r="K18358" s="3">
        <v>0.31049768518518517</v>
      </c>
      <c r="L18358">
        <v>3</v>
      </c>
      <c r="M18358" s="2" t="s">
        <v>4182</v>
      </c>
      <c r="N18358" s="3">
        <v>0.32958333333333334</v>
      </c>
      <c r="O18358">
        <v>3</v>
      </c>
      <c r="P18358" s="2" t="s">
        <v>4182</v>
      </c>
      <c r="Q18358" s="3">
        <v>0.33087962962962963</v>
      </c>
      <c r="R18358">
        <v>3</v>
      </c>
      <c r="S18358" s="2" t="s">
        <v>4182</v>
      </c>
      <c r="T18358" s="3">
        <v>0.36136574074074074</v>
      </c>
      <c r="U18358">
        <v>13</v>
      </c>
      <c r="V18358">
        <v>18.5</v>
      </c>
      <c r="W18358" s="7">
        <v>-1.3290949000000001</v>
      </c>
      <c r="X18358" s="7">
        <v>36.876758899999999</v>
      </c>
      <c r="Y18358" s="7">
        <v>-1.287353</v>
      </c>
      <c r="Z18358" s="7">
        <v>36.826991999999997</v>
      </c>
      <c r="AA18358" s="2" t="s">
        <v>4531</v>
      </c>
      <c r="AB18358">
        <v>2634</v>
      </c>
      <c r="AC18358" s="6">
        <v>42.716666666666669</v>
      </c>
    </row>
    <row r="18359" spans="1:29" x14ac:dyDescent="0.3">
      <c r="A18359">
        <v>27220</v>
      </c>
      <c r="B18359">
        <v>1384</v>
      </c>
      <c r="C18359" s="2" t="s">
        <v>30</v>
      </c>
      <c r="D18359">
        <v>3</v>
      </c>
      <c r="E18359" s="2" t="s">
        <v>31</v>
      </c>
      <c r="F18359">
        <v>26</v>
      </c>
      <c r="G18359" s="2" t="s">
        <v>4182</v>
      </c>
      <c r="H18359" s="3">
        <v>0.37</v>
      </c>
      <c r="I18359">
        <v>26</v>
      </c>
      <c r="J18359" s="2" t="s">
        <v>4182</v>
      </c>
      <c r="K18359" s="3">
        <v>0.37011574074074072</v>
      </c>
      <c r="L18359">
        <v>26</v>
      </c>
      <c r="M18359" s="2" t="s">
        <v>4182</v>
      </c>
      <c r="N18359" s="3">
        <v>0.37788194444444445</v>
      </c>
      <c r="O18359">
        <v>26</v>
      </c>
      <c r="P18359" s="2" t="s">
        <v>4182</v>
      </c>
      <c r="Q18359" s="3">
        <v>0.38193287037037038</v>
      </c>
      <c r="R18359">
        <v>26</v>
      </c>
      <c r="S18359" s="2" t="s">
        <v>4182</v>
      </c>
      <c r="T18359" s="3">
        <v>0.40197916666666667</v>
      </c>
      <c r="U18359">
        <v>18</v>
      </c>
      <c r="V18359">
        <v>18.5</v>
      </c>
      <c r="W18359" s="7">
        <v>-1.2517448</v>
      </c>
      <c r="X18359" s="7">
        <v>36.792497099999999</v>
      </c>
      <c r="Y18359" s="7">
        <v>-1.3296676999999999</v>
      </c>
      <c r="Z18359" s="7">
        <v>36.884587600000003</v>
      </c>
      <c r="AA18359" s="2" t="s">
        <v>4449</v>
      </c>
      <c r="AB18359">
        <v>1732</v>
      </c>
      <c r="AC18359" s="6">
        <v>28.683333333333334</v>
      </c>
    </row>
    <row r="18360" spans="1:29" x14ac:dyDescent="0.3">
      <c r="A18360">
        <v>13042</v>
      </c>
      <c r="B18360">
        <v>1456</v>
      </c>
      <c r="C18360" s="2" t="s">
        <v>30</v>
      </c>
      <c r="D18360">
        <v>3</v>
      </c>
      <c r="E18360" s="2" t="s">
        <v>31</v>
      </c>
      <c r="F18360">
        <v>24</v>
      </c>
      <c r="G18360" s="2" t="s">
        <v>4182</v>
      </c>
      <c r="H18360" s="3">
        <v>0.65469907407407413</v>
      </c>
      <c r="I18360">
        <v>24</v>
      </c>
      <c r="J18360" s="2" t="s">
        <v>4182</v>
      </c>
      <c r="K18360" s="3">
        <v>0.65853009259259254</v>
      </c>
      <c r="L18360">
        <v>24</v>
      </c>
      <c r="M18360" s="2" t="s">
        <v>4182</v>
      </c>
      <c r="N18360" s="3">
        <v>0.6646643518518518</v>
      </c>
      <c r="O18360">
        <v>24</v>
      </c>
      <c r="P18360" s="2" t="s">
        <v>4182</v>
      </c>
      <c r="Q18360" s="3">
        <v>0.67993055555555559</v>
      </c>
      <c r="R18360">
        <v>24</v>
      </c>
      <c r="S18360" s="2" t="s">
        <v>4182</v>
      </c>
      <c r="T18360" s="3">
        <v>0.69048611111111113</v>
      </c>
      <c r="U18360">
        <v>6</v>
      </c>
      <c r="V18360">
        <v>23</v>
      </c>
      <c r="W18360" s="7">
        <v>-1.2859912</v>
      </c>
      <c r="X18360" s="7">
        <v>36.875681100000001</v>
      </c>
      <c r="Y18360" s="7">
        <v>-1.2860183000000001</v>
      </c>
      <c r="Z18360" s="7">
        <v>36.897533799999998</v>
      </c>
      <c r="AA18360" s="2" t="s">
        <v>4689</v>
      </c>
      <c r="AB18360">
        <v>912</v>
      </c>
      <c r="AC18360" s="6">
        <v>12.483333333333333</v>
      </c>
    </row>
    <row r="18361" spans="1:29" x14ac:dyDescent="0.3">
      <c r="A18361">
        <v>1321</v>
      </c>
      <c r="B18361">
        <v>733</v>
      </c>
      <c r="C18361" s="2" t="s">
        <v>30</v>
      </c>
      <c r="D18361">
        <v>3</v>
      </c>
      <c r="E18361" s="2" t="s">
        <v>31</v>
      </c>
      <c r="F18361">
        <v>5</v>
      </c>
      <c r="G18361" s="2" t="s">
        <v>4182</v>
      </c>
      <c r="H18361" s="3">
        <v>0.52186342592592594</v>
      </c>
      <c r="I18361">
        <v>5</v>
      </c>
      <c r="J18361" s="2" t="s">
        <v>4182</v>
      </c>
      <c r="K18361" s="3">
        <v>0.52197916666666666</v>
      </c>
      <c r="L18361">
        <v>5</v>
      </c>
      <c r="M18361" s="2" t="s">
        <v>4182</v>
      </c>
      <c r="N18361" s="3">
        <v>0.52290509259259255</v>
      </c>
      <c r="O18361">
        <v>5</v>
      </c>
      <c r="P18361" s="2" t="s">
        <v>4182</v>
      </c>
      <c r="Q18361" s="3">
        <v>0.5248842592592593</v>
      </c>
      <c r="R18361">
        <v>5</v>
      </c>
      <c r="S18361" s="2" t="s">
        <v>4182</v>
      </c>
      <c r="T18361" s="3">
        <v>0.54828703703703707</v>
      </c>
      <c r="U18361">
        <v>15</v>
      </c>
      <c r="V18361">
        <v>24.5</v>
      </c>
      <c r="W18361" s="7">
        <v>-1.2551895</v>
      </c>
      <c r="X18361" s="7">
        <v>36.7822034</v>
      </c>
      <c r="Y18361" s="7">
        <v>-1.2224188</v>
      </c>
      <c r="Z18361" s="7">
        <v>36.886882399999998</v>
      </c>
      <c r="AA18361" s="2" t="s">
        <v>4298</v>
      </c>
      <c r="AB18361">
        <v>2022</v>
      </c>
      <c r="AC18361" s="6">
        <v>27.633333333333333</v>
      </c>
    </row>
    <row r="18362" spans="1:29" x14ac:dyDescent="0.3">
      <c r="A18362">
        <v>20443</v>
      </c>
      <c r="B18362">
        <v>990</v>
      </c>
      <c r="C18362" s="2" t="s">
        <v>30</v>
      </c>
      <c r="D18362">
        <v>1</v>
      </c>
      <c r="E18362" s="2" t="s">
        <v>31</v>
      </c>
      <c r="F18362">
        <v>6</v>
      </c>
      <c r="G18362" s="2" t="s">
        <v>4182</v>
      </c>
      <c r="H18362" s="3">
        <v>0.45216435185185183</v>
      </c>
      <c r="I18362">
        <v>6</v>
      </c>
      <c r="J18362" s="2" t="s">
        <v>4182</v>
      </c>
      <c r="K18362" s="3">
        <v>0.45245370370370369</v>
      </c>
      <c r="L18362">
        <v>6</v>
      </c>
      <c r="M18362" s="2" t="s">
        <v>4182</v>
      </c>
      <c r="N18362" s="3">
        <v>0.45673611111111112</v>
      </c>
      <c r="O18362">
        <v>6</v>
      </c>
      <c r="P18362" s="2" t="s">
        <v>4182</v>
      </c>
      <c r="Q18362" s="3">
        <v>0.50192129629629634</v>
      </c>
      <c r="R18362">
        <v>6</v>
      </c>
      <c r="S18362" s="2" t="s">
        <v>4182</v>
      </c>
      <c r="T18362" s="3">
        <v>0.5322337962962963</v>
      </c>
      <c r="U18362">
        <v>19</v>
      </c>
      <c r="V18362">
        <v>20.2</v>
      </c>
      <c r="W18362" s="7">
        <v>-1.272675</v>
      </c>
      <c r="X18362" s="7">
        <v>36.812905100000002</v>
      </c>
      <c r="Y18362" s="7">
        <v>-1.3628038</v>
      </c>
      <c r="Z18362" s="7">
        <v>36.714920999999997</v>
      </c>
      <c r="AA18362" s="2" t="s">
        <v>4335</v>
      </c>
      <c r="AB18362">
        <v>2619</v>
      </c>
      <c r="AC18362" s="6">
        <v>18.083333333333332</v>
      </c>
    </row>
    <row r="18363" spans="1:29" x14ac:dyDescent="0.3">
      <c r="A18363">
        <v>6807</v>
      </c>
      <c r="B18363">
        <v>383</v>
      </c>
      <c r="C18363" s="2" t="s">
        <v>30</v>
      </c>
      <c r="D18363">
        <v>3</v>
      </c>
      <c r="E18363" s="2" t="s">
        <v>31</v>
      </c>
      <c r="F18363">
        <v>21</v>
      </c>
      <c r="G18363" s="2" t="s">
        <v>4182</v>
      </c>
      <c r="H18363" s="3">
        <v>0.55305555555555552</v>
      </c>
      <c r="I18363">
        <v>21</v>
      </c>
      <c r="J18363" s="2" t="s">
        <v>4182</v>
      </c>
      <c r="K18363" s="3">
        <v>0.55790509259259258</v>
      </c>
      <c r="L18363">
        <v>21</v>
      </c>
      <c r="M18363" s="2" t="s">
        <v>4182</v>
      </c>
      <c r="N18363" s="3">
        <v>0.5622800925925926</v>
      </c>
      <c r="O18363">
        <v>21</v>
      </c>
      <c r="P18363" s="2" t="s">
        <v>4182</v>
      </c>
      <c r="Q18363" s="3">
        <v>0.56738425925925928</v>
      </c>
      <c r="R18363">
        <v>21</v>
      </c>
      <c r="S18363" s="2" t="s">
        <v>4182</v>
      </c>
      <c r="T18363" s="3">
        <v>0.6147569444444444</v>
      </c>
      <c r="U18363">
        <v>17</v>
      </c>
      <c r="V18363">
        <v>24.4</v>
      </c>
      <c r="W18363" s="7">
        <v>-1.374163</v>
      </c>
      <c r="X18363" s="7">
        <v>36.913443999999998</v>
      </c>
      <c r="Y18363" s="7">
        <v>-1.2882411</v>
      </c>
      <c r="Z18363" s="7">
        <v>36.827495499999998</v>
      </c>
      <c r="AA18363" s="2" t="s">
        <v>4309</v>
      </c>
      <c r="AB18363">
        <v>4093</v>
      </c>
      <c r="AC18363" s="6">
        <v>0.11666666666666667</v>
      </c>
    </row>
    <row r="18364" spans="1:29" x14ac:dyDescent="0.3">
      <c r="A18364">
        <v>7082</v>
      </c>
      <c r="B18364">
        <v>343</v>
      </c>
      <c r="C18364" s="2" t="s">
        <v>30</v>
      </c>
      <c r="D18364">
        <v>3</v>
      </c>
      <c r="E18364" s="2" t="s">
        <v>34</v>
      </c>
      <c r="F18364">
        <v>25</v>
      </c>
      <c r="G18364" s="2" t="s">
        <v>4182</v>
      </c>
      <c r="H18364" s="3">
        <v>0.6572337962962963</v>
      </c>
      <c r="I18364">
        <v>25</v>
      </c>
      <c r="J18364" s="2" t="s">
        <v>4182</v>
      </c>
      <c r="K18364" s="3">
        <v>0.65927083333333336</v>
      </c>
      <c r="L18364">
        <v>25</v>
      </c>
      <c r="M18364" s="2" t="s">
        <v>4182</v>
      </c>
      <c r="N18364" s="3">
        <v>0.67079861111111116</v>
      </c>
      <c r="O18364">
        <v>25</v>
      </c>
      <c r="P18364" s="2" t="s">
        <v>4182</v>
      </c>
      <c r="Q18364" s="3">
        <v>0.67821759259259262</v>
      </c>
      <c r="R18364">
        <v>25</v>
      </c>
      <c r="S18364" s="2" t="s">
        <v>4182</v>
      </c>
      <c r="T18364" s="3">
        <v>0.69478009259259255</v>
      </c>
      <c r="U18364">
        <v>5</v>
      </c>
      <c r="V18364">
        <v>23.3</v>
      </c>
      <c r="W18364" s="7">
        <v>-1.2858510999999999</v>
      </c>
      <c r="X18364" s="7">
        <v>36.794618399999997</v>
      </c>
      <c r="Y18364" s="7">
        <v>-1.2663778000000001</v>
      </c>
      <c r="Z18364" s="7">
        <v>36.8076024</v>
      </c>
      <c r="AA18364" s="2" t="s">
        <v>4244</v>
      </c>
      <c r="AB18364">
        <v>1431</v>
      </c>
      <c r="AC18364" s="6">
        <v>0.1</v>
      </c>
    </row>
    <row r="18365" spans="1:29" x14ac:dyDescent="0.3">
      <c r="A18365">
        <v>16697</v>
      </c>
      <c r="B18365">
        <v>2828</v>
      </c>
      <c r="C18365" s="2" t="s">
        <v>30</v>
      </c>
      <c r="D18365">
        <v>3</v>
      </c>
      <c r="E18365" s="2" t="s">
        <v>31</v>
      </c>
      <c r="F18365">
        <v>1</v>
      </c>
      <c r="G18365" s="2" t="s">
        <v>4182</v>
      </c>
      <c r="H18365" s="3">
        <v>0.38966435185185183</v>
      </c>
      <c r="I18365">
        <v>1</v>
      </c>
      <c r="J18365" s="2" t="s">
        <v>4182</v>
      </c>
      <c r="K18365" s="3">
        <v>0.42871527777777779</v>
      </c>
      <c r="L18365">
        <v>1</v>
      </c>
      <c r="M18365" s="2" t="s">
        <v>4182</v>
      </c>
      <c r="N18365" s="3">
        <v>0.44146990740740738</v>
      </c>
      <c r="O18365">
        <v>1</v>
      </c>
      <c r="P18365" s="2" t="s">
        <v>4182</v>
      </c>
      <c r="Q18365" s="3">
        <v>0.46131944444444445</v>
      </c>
      <c r="R18365">
        <v>1</v>
      </c>
      <c r="S18365" s="2" t="s">
        <v>4182</v>
      </c>
      <c r="T18365" s="3">
        <v>0.50061342592592595</v>
      </c>
      <c r="U18365">
        <v>14</v>
      </c>
      <c r="V18365">
        <v>28.8</v>
      </c>
      <c r="W18365" s="7">
        <v>-1.2710687000000001</v>
      </c>
      <c r="X18365" s="7">
        <v>36.8142839</v>
      </c>
      <c r="Y18365" s="7">
        <v>-1.2137605</v>
      </c>
      <c r="Z18365" s="7">
        <v>36.878813700000002</v>
      </c>
      <c r="AA18365" s="2" t="s">
        <v>5050</v>
      </c>
      <c r="AB18365">
        <v>3395</v>
      </c>
      <c r="AC18365" s="6">
        <v>35.700000000000003</v>
      </c>
    </row>
    <row r="18366" spans="1:29" x14ac:dyDescent="0.3">
      <c r="A18366">
        <v>11405</v>
      </c>
      <c r="B18366">
        <v>1370</v>
      </c>
      <c r="C18366" s="2" t="s">
        <v>30</v>
      </c>
      <c r="D18366">
        <v>3</v>
      </c>
      <c r="E18366" s="2" t="s">
        <v>34</v>
      </c>
      <c r="F18366">
        <v>18</v>
      </c>
      <c r="G18366" s="2" t="s">
        <v>4182</v>
      </c>
      <c r="H18366" s="3">
        <v>0.65629629629629627</v>
      </c>
      <c r="I18366">
        <v>18</v>
      </c>
      <c r="J18366" s="2" t="s">
        <v>4182</v>
      </c>
      <c r="K18366" s="3">
        <v>0.66677083333333331</v>
      </c>
      <c r="L18366">
        <v>18</v>
      </c>
      <c r="M18366" s="2" t="s">
        <v>4182</v>
      </c>
      <c r="N18366" s="3">
        <v>0.6831828703703704</v>
      </c>
      <c r="O18366">
        <v>18</v>
      </c>
      <c r="P18366" s="2" t="s">
        <v>4182</v>
      </c>
      <c r="Q18366" s="3">
        <v>0.68702546296296296</v>
      </c>
      <c r="R18366">
        <v>18</v>
      </c>
      <c r="S18366" s="2" t="s">
        <v>4182</v>
      </c>
      <c r="T18366" s="3">
        <v>0.71537037037037032</v>
      </c>
      <c r="U18366">
        <v>8</v>
      </c>
      <c r="V18366">
        <v>24.6</v>
      </c>
      <c r="W18366" s="7">
        <v>-1.261692</v>
      </c>
      <c r="X18366" s="7">
        <v>36.801609999999997</v>
      </c>
      <c r="Y18366" s="7">
        <v>-1.3108674</v>
      </c>
      <c r="Z18366" s="7">
        <v>36.795817</v>
      </c>
      <c r="AA18366" s="2" t="s">
        <v>4356</v>
      </c>
      <c r="AB18366">
        <v>2449</v>
      </c>
      <c r="AC18366" s="6">
        <v>16.266666666666666</v>
      </c>
    </row>
    <row r="18367" spans="1:29" x14ac:dyDescent="0.3">
      <c r="A18367">
        <v>9904</v>
      </c>
      <c r="B18367">
        <v>598</v>
      </c>
      <c r="C18367" s="2" t="s">
        <v>30</v>
      </c>
      <c r="D18367">
        <v>2</v>
      </c>
      <c r="E18367" s="2" t="s">
        <v>31</v>
      </c>
      <c r="F18367">
        <v>5</v>
      </c>
      <c r="G18367" s="2" t="s">
        <v>4182</v>
      </c>
      <c r="H18367" s="3">
        <v>0.62024305555555559</v>
      </c>
      <c r="I18367">
        <v>5</v>
      </c>
      <c r="J18367" s="2" t="s">
        <v>4182</v>
      </c>
      <c r="K18367" s="3">
        <v>0.6215046296296296</v>
      </c>
      <c r="L18367">
        <v>5</v>
      </c>
      <c r="M18367" s="2" t="s">
        <v>4182</v>
      </c>
      <c r="N18367" s="3">
        <v>0.62813657407407408</v>
      </c>
      <c r="O18367">
        <v>5</v>
      </c>
      <c r="P18367" s="2" t="s">
        <v>4182</v>
      </c>
      <c r="Q18367" s="3">
        <v>0.62927083333333333</v>
      </c>
      <c r="R18367">
        <v>5</v>
      </c>
      <c r="S18367" s="2" t="s">
        <v>4182</v>
      </c>
      <c r="T18367" s="3">
        <v>0.64660879629629631</v>
      </c>
      <c r="U18367">
        <v>8</v>
      </c>
      <c r="V18367">
        <v>26.8</v>
      </c>
      <c r="W18367" s="7">
        <v>-1.2311903</v>
      </c>
      <c r="X18367" s="7">
        <v>36.810210499999997</v>
      </c>
      <c r="Y18367" s="7">
        <v>-1.257309</v>
      </c>
      <c r="Z18367" s="7">
        <v>36.806008400000003</v>
      </c>
      <c r="AA18367" s="2" t="s">
        <v>4462</v>
      </c>
      <c r="AB18367">
        <v>1498</v>
      </c>
      <c r="AC18367" s="6">
        <v>58.81666666666667</v>
      </c>
    </row>
    <row r="18368" spans="1:29" x14ac:dyDescent="0.3">
      <c r="A18368">
        <v>21443</v>
      </c>
      <c r="B18368">
        <v>2000</v>
      </c>
      <c r="C18368" s="2" t="s">
        <v>30</v>
      </c>
      <c r="D18368">
        <v>3</v>
      </c>
      <c r="E18368" s="2" t="s">
        <v>31</v>
      </c>
      <c r="F18368">
        <v>11</v>
      </c>
      <c r="G18368" s="2" t="s">
        <v>4182</v>
      </c>
      <c r="H18368" s="3">
        <v>0.36835648148148148</v>
      </c>
      <c r="I18368">
        <v>11</v>
      </c>
      <c r="J18368" s="2" t="s">
        <v>4182</v>
      </c>
      <c r="K18368" s="3">
        <v>0.36984953703703705</v>
      </c>
      <c r="L18368">
        <v>11</v>
      </c>
      <c r="M18368" s="2" t="s">
        <v>4182</v>
      </c>
      <c r="N18368" s="3">
        <v>0.38721064814814815</v>
      </c>
      <c r="O18368">
        <v>11</v>
      </c>
      <c r="P18368" s="2" t="s">
        <v>4182</v>
      </c>
      <c r="Q18368" s="3">
        <v>0.38947916666666665</v>
      </c>
      <c r="R18368">
        <v>11</v>
      </c>
      <c r="S18368" s="2" t="s">
        <v>4182</v>
      </c>
      <c r="T18368" s="3">
        <v>0.40626157407407409</v>
      </c>
      <c r="U18368">
        <v>7</v>
      </c>
      <c r="V18368">
        <v>18</v>
      </c>
      <c r="W18368" s="7">
        <v>-1.2559560000000001</v>
      </c>
      <c r="X18368" s="7">
        <v>36.789867000000001</v>
      </c>
      <c r="Y18368" s="7">
        <v>-1.292044</v>
      </c>
      <c r="Z18368" s="7">
        <v>36.821938000000003</v>
      </c>
      <c r="AA18368" s="2" t="s">
        <v>4317</v>
      </c>
      <c r="AB18368">
        <v>1450</v>
      </c>
      <c r="AC18368" s="6">
        <v>6.2333333333333334</v>
      </c>
    </row>
    <row r="18369" spans="1:29" x14ac:dyDescent="0.3">
      <c r="A18369">
        <v>12553</v>
      </c>
      <c r="B18369">
        <v>1075</v>
      </c>
      <c r="C18369" s="2" t="s">
        <v>30</v>
      </c>
      <c r="D18369">
        <v>3</v>
      </c>
      <c r="E18369" s="2" t="s">
        <v>31</v>
      </c>
      <c r="F18369">
        <v>1</v>
      </c>
      <c r="G18369" s="2" t="s">
        <v>4182</v>
      </c>
      <c r="H18369" s="3">
        <v>0.38501157407407405</v>
      </c>
      <c r="I18369">
        <v>1</v>
      </c>
      <c r="J18369" s="2" t="s">
        <v>4182</v>
      </c>
      <c r="K18369" s="3">
        <v>0.38542824074074072</v>
      </c>
      <c r="L18369">
        <v>1</v>
      </c>
      <c r="M18369" s="2" t="s">
        <v>4182</v>
      </c>
      <c r="N18369" s="3">
        <v>0.39304398148148151</v>
      </c>
      <c r="O18369">
        <v>1</v>
      </c>
      <c r="P18369" s="2" t="s">
        <v>4182</v>
      </c>
      <c r="Q18369" s="3">
        <v>0.4047337962962963</v>
      </c>
      <c r="R18369">
        <v>1</v>
      </c>
      <c r="S18369" s="2" t="s">
        <v>4182</v>
      </c>
      <c r="T18369" s="3">
        <v>0.43818287037037035</v>
      </c>
      <c r="U18369">
        <v>17</v>
      </c>
      <c r="V18369">
        <v>18.5</v>
      </c>
      <c r="W18369" s="7">
        <v>-1.2852569</v>
      </c>
      <c r="X18369" s="7">
        <v>36.897612100000003</v>
      </c>
      <c r="Y18369" s="7">
        <v>-1.2527957999999999</v>
      </c>
      <c r="Z18369" s="7">
        <v>36.800313099999997</v>
      </c>
      <c r="AA18369" s="2" t="s">
        <v>4734</v>
      </c>
      <c r="AB18369">
        <v>2890</v>
      </c>
      <c r="AC18369" s="6">
        <v>25.283333333333335</v>
      </c>
    </row>
    <row r="18370" spans="1:29" x14ac:dyDescent="0.3">
      <c r="A18370">
        <v>18560</v>
      </c>
      <c r="B18370">
        <v>3404</v>
      </c>
      <c r="C18370" s="2" t="s">
        <v>30</v>
      </c>
      <c r="D18370">
        <v>3</v>
      </c>
      <c r="E18370" s="2" t="s">
        <v>31</v>
      </c>
      <c r="F18370">
        <v>25</v>
      </c>
      <c r="G18370" s="2" t="s">
        <v>4182</v>
      </c>
      <c r="H18370" s="3">
        <v>0.53756944444444443</v>
      </c>
      <c r="I18370">
        <v>25</v>
      </c>
      <c r="J18370" s="2" t="s">
        <v>4182</v>
      </c>
      <c r="K18370" s="3">
        <v>0.5387615740740741</v>
      </c>
      <c r="L18370">
        <v>25</v>
      </c>
      <c r="M18370" s="2" t="s">
        <v>4182</v>
      </c>
      <c r="N18370" s="3">
        <v>0.5546875</v>
      </c>
      <c r="O18370">
        <v>25</v>
      </c>
      <c r="P18370" s="2" t="s">
        <v>4182</v>
      </c>
      <c r="Q18370" s="3">
        <v>0.55887731481481484</v>
      </c>
      <c r="R18370">
        <v>25</v>
      </c>
      <c r="S18370" s="2" t="s">
        <v>4182</v>
      </c>
      <c r="T18370" s="3">
        <v>0.57210648148148147</v>
      </c>
      <c r="U18370">
        <v>7</v>
      </c>
      <c r="V18370">
        <v>26.4</v>
      </c>
      <c r="W18370" s="7">
        <v>-1.2793950000000001</v>
      </c>
      <c r="X18370" s="7">
        <v>36.825364</v>
      </c>
      <c r="Y18370" s="7">
        <v>-1.2551895</v>
      </c>
      <c r="Z18370" s="7">
        <v>36.7822034</v>
      </c>
      <c r="AA18370" s="2" t="s">
        <v>4364</v>
      </c>
      <c r="AB18370">
        <v>1143</v>
      </c>
      <c r="AC18370" s="6">
        <v>11.483333333333333</v>
      </c>
    </row>
    <row r="18371" spans="1:29" x14ac:dyDescent="0.3">
      <c r="A18371">
        <v>587</v>
      </c>
      <c r="B18371">
        <v>1637</v>
      </c>
      <c r="C18371" s="2" t="s">
        <v>30</v>
      </c>
      <c r="D18371">
        <v>3</v>
      </c>
      <c r="E18371" s="2" t="s">
        <v>31</v>
      </c>
      <c r="F18371">
        <v>23</v>
      </c>
      <c r="G18371" s="2" t="s">
        <v>4182</v>
      </c>
      <c r="H18371" s="3">
        <v>0.54593749999999996</v>
      </c>
      <c r="I18371">
        <v>23</v>
      </c>
      <c r="J18371" s="2" t="s">
        <v>4182</v>
      </c>
      <c r="K18371" s="3">
        <v>0.61446759259259254</v>
      </c>
      <c r="L18371">
        <v>23</v>
      </c>
      <c r="M18371" s="2" t="s">
        <v>4182</v>
      </c>
      <c r="N18371" s="3">
        <v>0.63078703703703709</v>
      </c>
      <c r="O18371">
        <v>23</v>
      </c>
      <c r="P18371" s="2" t="s">
        <v>4182</v>
      </c>
      <c r="Q18371" s="3">
        <v>0.63444444444444448</v>
      </c>
      <c r="R18371">
        <v>23</v>
      </c>
      <c r="S18371" s="2" t="s">
        <v>4182</v>
      </c>
      <c r="T18371" s="3">
        <v>0.64144675925925931</v>
      </c>
      <c r="U18371">
        <v>2</v>
      </c>
      <c r="V18371">
        <v>26.2</v>
      </c>
      <c r="W18371" s="7">
        <v>-1.2615888</v>
      </c>
      <c r="X18371" s="7">
        <v>36.792873200000002</v>
      </c>
      <c r="Y18371" s="7">
        <v>-1.2527957999999999</v>
      </c>
      <c r="Z18371" s="7">
        <v>36.800313099999997</v>
      </c>
      <c r="AA18371" s="2" t="s">
        <v>4359</v>
      </c>
      <c r="AB18371">
        <v>605</v>
      </c>
      <c r="AC18371" s="6">
        <v>17.766666666666666</v>
      </c>
    </row>
    <row r="18372" spans="1:29" x14ac:dyDescent="0.3">
      <c r="A18372">
        <v>16047</v>
      </c>
      <c r="B18372">
        <v>3051</v>
      </c>
      <c r="C18372" s="2" t="s">
        <v>30</v>
      </c>
      <c r="D18372">
        <v>3</v>
      </c>
      <c r="E18372" s="2" t="s">
        <v>34</v>
      </c>
      <c r="F18372">
        <v>27</v>
      </c>
      <c r="G18372" s="2" t="s">
        <v>4182</v>
      </c>
      <c r="H18372" s="3">
        <v>0.40282407407407406</v>
      </c>
      <c r="I18372">
        <v>27</v>
      </c>
      <c r="J18372" s="2" t="s">
        <v>4182</v>
      </c>
      <c r="K18372" s="3">
        <v>0.4042824074074074</v>
      </c>
      <c r="L18372">
        <v>27</v>
      </c>
      <c r="M18372" s="2" t="s">
        <v>4182</v>
      </c>
      <c r="N18372" s="3">
        <v>0.40962962962962962</v>
      </c>
      <c r="O18372">
        <v>27</v>
      </c>
      <c r="P18372" s="2" t="s">
        <v>4182</v>
      </c>
      <c r="Q18372" s="3">
        <v>0.41305555555555556</v>
      </c>
      <c r="R18372">
        <v>27</v>
      </c>
      <c r="S18372" s="2" t="s">
        <v>4182</v>
      </c>
      <c r="T18372" s="3">
        <v>0.42327546296296298</v>
      </c>
      <c r="U18372">
        <v>7</v>
      </c>
      <c r="V18372">
        <v>16</v>
      </c>
      <c r="W18372" s="7">
        <v>-1.2702332999999999</v>
      </c>
      <c r="X18372" s="7">
        <v>36.800649999999997</v>
      </c>
      <c r="Y18372" s="7">
        <v>-1.2965823999999999</v>
      </c>
      <c r="Z18372" s="7">
        <v>36.815302199999998</v>
      </c>
      <c r="AA18372" s="2" t="s">
        <v>4230</v>
      </c>
      <c r="AB18372">
        <v>883</v>
      </c>
      <c r="AC18372" s="6">
        <v>31.783333333333335</v>
      </c>
    </row>
    <row r="18373" spans="1:29" x14ac:dyDescent="0.3">
      <c r="A18373">
        <v>2414</v>
      </c>
      <c r="B18373">
        <v>2289</v>
      </c>
      <c r="C18373" s="2" t="s">
        <v>30</v>
      </c>
      <c r="D18373">
        <v>3</v>
      </c>
      <c r="E18373" s="2" t="s">
        <v>31</v>
      </c>
      <c r="F18373">
        <v>11</v>
      </c>
      <c r="G18373" s="2" t="s">
        <v>4182</v>
      </c>
      <c r="H18373" s="3">
        <v>0.71604166666666669</v>
      </c>
      <c r="I18373">
        <v>11</v>
      </c>
      <c r="J18373" s="2" t="s">
        <v>4182</v>
      </c>
      <c r="K18373" s="3">
        <v>0.7170023148148148</v>
      </c>
      <c r="L18373">
        <v>11</v>
      </c>
      <c r="M18373" s="2" t="s">
        <v>4182</v>
      </c>
      <c r="N18373" s="3">
        <v>0.71826388888888892</v>
      </c>
      <c r="O18373">
        <v>11</v>
      </c>
      <c r="P18373" s="2" t="s">
        <v>4182</v>
      </c>
      <c r="Q18373" s="3">
        <v>0.72498842592592594</v>
      </c>
      <c r="R18373">
        <v>11</v>
      </c>
      <c r="S18373" s="2" t="s">
        <v>4182</v>
      </c>
      <c r="T18373" s="3">
        <v>0.73677083333333337</v>
      </c>
      <c r="U18373">
        <v>7</v>
      </c>
      <c r="V18373">
        <v>24.5</v>
      </c>
      <c r="W18373" s="7">
        <v>-1.2551895</v>
      </c>
      <c r="X18373" s="7">
        <v>36.7822034</v>
      </c>
      <c r="Y18373" s="7">
        <v>-1.2961142999999999</v>
      </c>
      <c r="Z18373" s="7">
        <v>36.815843000000001</v>
      </c>
      <c r="AA18373" s="2" t="s">
        <v>4310</v>
      </c>
      <c r="AB18373">
        <v>1018</v>
      </c>
      <c r="AC18373" s="6">
        <v>46.616666666666667</v>
      </c>
    </row>
    <row r="18374" spans="1:29" x14ac:dyDescent="0.3">
      <c r="A18374">
        <v>17116</v>
      </c>
      <c r="B18374">
        <v>1127</v>
      </c>
      <c r="C18374" s="2" t="s">
        <v>30</v>
      </c>
      <c r="D18374">
        <v>1</v>
      </c>
      <c r="E18374" s="2" t="s">
        <v>34</v>
      </c>
      <c r="F18374">
        <v>12</v>
      </c>
      <c r="G18374" s="2" t="s">
        <v>4182</v>
      </c>
      <c r="H18374" s="3">
        <v>0.44263888888888892</v>
      </c>
      <c r="I18374">
        <v>12</v>
      </c>
      <c r="J18374" s="2" t="s">
        <v>4182</v>
      </c>
      <c r="K18374" s="3">
        <v>0.44310185185185186</v>
      </c>
      <c r="L18374">
        <v>12</v>
      </c>
      <c r="M18374" s="2" t="s">
        <v>4182</v>
      </c>
      <c r="N18374" s="3">
        <v>0.45042824074074073</v>
      </c>
      <c r="O18374">
        <v>12</v>
      </c>
      <c r="P18374" s="2" t="s">
        <v>4182</v>
      </c>
      <c r="Q18374" s="3">
        <v>0.45171296296296298</v>
      </c>
      <c r="R18374">
        <v>12</v>
      </c>
      <c r="S18374" s="2" t="s">
        <v>4182</v>
      </c>
      <c r="T18374" s="3">
        <v>0.47060185185185183</v>
      </c>
      <c r="U18374">
        <v>14</v>
      </c>
      <c r="V18374">
        <v>24.3</v>
      </c>
      <c r="W18374" s="7">
        <v>-1.2917867999999999</v>
      </c>
      <c r="X18374" s="7">
        <v>36.787267499999999</v>
      </c>
      <c r="Y18374" s="7">
        <v>-1.2874367</v>
      </c>
      <c r="Z18374" s="7">
        <v>36.880444699999998</v>
      </c>
      <c r="AA18374" s="2" t="s">
        <v>4222</v>
      </c>
      <c r="AB18374">
        <v>1632</v>
      </c>
      <c r="AC18374" s="6">
        <v>20.566666666666666</v>
      </c>
    </row>
    <row r="18375" spans="1:29" x14ac:dyDescent="0.3">
      <c r="A18375">
        <v>3459</v>
      </c>
      <c r="B18375">
        <v>2277</v>
      </c>
      <c r="C18375" s="2" t="s">
        <v>30</v>
      </c>
      <c r="D18375">
        <v>3</v>
      </c>
      <c r="E18375" s="2" t="s">
        <v>31</v>
      </c>
      <c r="F18375">
        <v>27</v>
      </c>
      <c r="G18375" s="2" t="s">
        <v>4182</v>
      </c>
      <c r="H18375" s="3">
        <v>0.47121527777777777</v>
      </c>
      <c r="I18375">
        <v>27</v>
      </c>
      <c r="J18375" s="2" t="s">
        <v>4182</v>
      </c>
      <c r="K18375" s="3">
        <v>0.47320601851851851</v>
      </c>
      <c r="L18375">
        <v>27</v>
      </c>
      <c r="M18375" s="2" t="s">
        <v>4182</v>
      </c>
      <c r="N18375" s="3">
        <v>0.47343750000000001</v>
      </c>
      <c r="O18375">
        <v>27</v>
      </c>
      <c r="P18375" s="2" t="s">
        <v>4182</v>
      </c>
      <c r="Q18375" s="3">
        <v>0.49349537037037039</v>
      </c>
      <c r="R18375">
        <v>27</v>
      </c>
      <c r="S18375" s="2" t="s">
        <v>4182</v>
      </c>
      <c r="T18375" s="3">
        <v>0.53125</v>
      </c>
      <c r="U18375">
        <v>4</v>
      </c>
      <c r="V18375">
        <v>22.2</v>
      </c>
      <c r="W18375" s="7">
        <v>-1.2894521000000001</v>
      </c>
      <c r="X18375" s="7">
        <v>36.826366800000002</v>
      </c>
      <c r="Y18375" s="7">
        <v>-1.3030546000000001</v>
      </c>
      <c r="Z18375" s="7">
        <v>36.810180799999998</v>
      </c>
      <c r="AA18375" s="2" t="s">
        <v>4386</v>
      </c>
      <c r="AB18375">
        <v>3262</v>
      </c>
      <c r="AC18375" s="6">
        <v>19.616666666666667</v>
      </c>
    </row>
    <row r="18376" spans="1:29" x14ac:dyDescent="0.3">
      <c r="A18376">
        <v>14523</v>
      </c>
      <c r="B18376">
        <v>3689</v>
      </c>
      <c r="C18376" s="2" t="s">
        <v>30</v>
      </c>
      <c r="D18376">
        <v>3</v>
      </c>
      <c r="E18376" s="2" t="s">
        <v>31</v>
      </c>
      <c r="F18376">
        <v>17</v>
      </c>
      <c r="G18376" s="2" t="s">
        <v>4182</v>
      </c>
      <c r="H18376" s="3">
        <v>0.75188657407407411</v>
      </c>
      <c r="I18376">
        <v>17</v>
      </c>
      <c r="J18376" s="2" t="s">
        <v>4182</v>
      </c>
      <c r="K18376" s="3">
        <v>0.75931712962962961</v>
      </c>
      <c r="L18376">
        <v>17</v>
      </c>
      <c r="M18376" s="2" t="s">
        <v>4182</v>
      </c>
      <c r="N18376" s="3">
        <v>0.76037037037037036</v>
      </c>
      <c r="O18376">
        <v>17</v>
      </c>
      <c r="P18376" s="2" t="s">
        <v>4182</v>
      </c>
      <c r="Q18376" s="3">
        <v>0.7840625</v>
      </c>
      <c r="R18376">
        <v>17</v>
      </c>
      <c r="S18376" s="2" t="s">
        <v>4182</v>
      </c>
      <c r="T18376" s="3">
        <v>0.80638888888888893</v>
      </c>
      <c r="U18376">
        <v>12</v>
      </c>
      <c r="V18376">
        <v>18.899999999999999</v>
      </c>
      <c r="W18376" s="7">
        <v>-1.2297202</v>
      </c>
      <c r="X18376" s="7">
        <v>36.881950699999997</v>
      </c>
      <c r="Y18376" s="7">
        <v>-1.2527957999999999</v>
      </c>
      <c r="Z18376" s="7">
        <v>36.800313099999997</v>
      </c>
      <c r="AA18376" s="2" t="s">
        <v>4432</v>
      </c>
      <c r="AB18376">
        <v>1929</v>
      </c>
      <c r="AC18376" s="6">
        <v>22.983333333333334</v>
      </c>
    </row>
    <row r="18377" spans="1:29" x14ac:dyDescent="0.3">
      <c r="A18377">
        <v>1454</v>
      </c>
      <c r="B18377">
        <v>868</v>
      </c>
      <c r="C18377" s="2" t="s">
        <v>30</v>
      </c>
      <c r="D18377">
        <v>3</v>
      </c>
      <c r="E18377" s="2" t="s">
        <v>31</v>
      </c>
      <c r="F18377">
        <v>23</v>
      </c>
      <c r="G18377" s="2" t="s">
        <v>4182</v>
      </c>
      <c r="H18377" s="3">
        <v>0.57321759259259264</v>
      </c>
      <c r="I18377">
        <v>23</v>
      </c>
      <c r="J18377" s="2" t="s">
        <v>4182</v>
      </c>
      <c r="K18377" s="3">
        <v>0.5972453703703704</v>
      </c>
      <c r="L18377">
        <v>23</v>
      </c>
      <c r="M18377" s="2" t="s">
        <v>4182</v>
      </c>
      <c r="N18377" s="3">
        <v>0.61072916666666666</v>
      </c>
      <c r="O18377">
        <v>23</v>
      </c>
      <c r="P18377" s="2" t="s">
        <v>4182</v>
      </c>
      <c r="Q18377" s="3">
        <v>0.62820601851851854</v>
      </c>
      <c r="R18377">
        <v>23</v>
      </c>
      <c r="S18377" s="2" t="s">
        <v>4182</v>
      </c>
      <c r="T18377" s="3">
        <v>0.62828703703703703</v>
      </c>
      <c r="U18377">
        <v>10</v>
      </c>
      <c r="V18377">
        <v>26.2</v>
      </c>
      <c r="W18377" s="7">
        <v>-1.2289110000000001</v>
      </c>
      <c r="X18377" s="7">
        <v>36.881875999999998</v>
      </c>
      <c r="Y18377" s="7">
        <v>-1.2657149999999999</v>
      </c>
      <c r="Z18377" s="7">
        <v>36.823815000000003</v>
      </c>
      <c r="AA18377" s="2" t="s">
        <v>4826</v>
      </c>
      <c r="AB18377">
        <v>7</v>
      </c>
      <c r="AC18377" s="6">
        <v>98.5</v>
      </c>
    </row>
    <row r="18378" spans="1:29" x14ac:dyDescent="0.3">
      <c r="A18378">
        <v>17900</v>
      </c>
      <c r="B18378">
        <v>388</v>
      </c>
      <c r="C18378" s="2" t="s">
        <v>30</v>
      </c>
      <c r="D18378">
        <v>1</v>
      </c>
      <c r="E18378" s="2" t="s">
        <v>34</v>
      </c>
      <c r="F18378">
        <v>29</v>
      </c>
      <c r="G18378" s="2" t="s">
        <v>4182</v>
      </c>
      <c r="H18378" s="3">
        <v>0.69980324074074074</v>
      </c>
      <c r="I18378">
        <v>29</v>
      </c>
      <c r="J18378" s="2" t="s">
        <v>4182</v>
      </c>
      <c r="K18378" s="3">
        <v>0.7349768518518518</v>
      </c>
      <c r="L18378">
        <v>29</v>
      </c>
      <c r="M18378" s="2" t="s">
        <v>4182</v>
      </c>
      <c r="N18378" s="3">
        <v>0.74299768518518516</v>
      </c>
      <c r="O18378">
        <v>29</v>
      </c>
      <c r="P18378" s="2" t="s">
        <v>4182</v>
      </c>
      <c r="Q18378" s="3">
        <v>0.75393518518518521</v>
      </c>
      <c r="R18378">
        <v>29</v>
      </c>
      <c r="S18378" s="2" t="s">
        <v>4182</v>
      </c>
      <c r="T18378" s="3">
        <v>0.77498842592592587</v>
      </c>
      <c r="U18378">
        <v>16</v>
      </c>
      <c r="V18378">
        <v>20.5</v>
      </c>
      <c r="W18378" s="7">
        <v>-1.2115009000000001</v>
      </c>
      <c r="X18378" s="7">
        <v>36.841743100000002</v>
      </c>
      <c r="Y18378" s="7">
        <v>-1.2859959999999999</v>
      </c>
      <c r="Z18378" s="7">
        <v>36.797047999999997</v>
      </c>
      <c r="AA18378" s="2" t="s">
        <v>4247</v>
      </c>
      <c r="AB18378">
        <v>1819</v>
      </c>
      <c r="AC18378" s="6">
        <v>18.866666666666667</v>
      </c>
    </row>
    <row r="18379" spans="1:29" x14ac:dyDescent="0.3">
      <c r="A18379">
        <v>5461</v>
      </c>
      <c r="B18379">
        <v>640</v>
      </c>
      <c r="C18379" s="2" t="s">
        <v>30</v>
      </c>
      <c r="D18379">
        <v>3</v>
      </c>
      <c r="E18379" s="2" t="s">
        <v>31</v>
      </c>
      <c r="F18379">
        <v>26</v>
      </c>
      <c r="G18379" s="2" t="s">
        <v>4182</v>
      </c>
      <c r="H18379" s="3">
        <v>0.65803240740740743</v>
      </c>
      <c r="I18379">
        <v>26</v>
      </c>
      <c r="J18379" s="2" t="s">
        <v>4182</v>
      </c>
      <c r="K18379" s="3">
        <v>0.65814814814814815</v>
      </c>
      <c r="L18379">
        <v>26</v>
      </c>
      <c r="M18379" s="2" t="s">
        <v>4182</v>
      </c>
      <c r="N18379" s="3">
        <v>0.66052083333333333</v>
      </c>
      <c r="O18379">
        <v>26</v>
      </c>
      <c r="P18379" s="2" t="s">
        <v>4182</v>
      </c>
      <c r="Q18379" s="3">
        <v>0.66425925925925922</v>
      </c>
      <c r="R18379">
        <v>26</v>
      </c>
      <c r="S18379" s="2" t="s">
        <v>4182</v>
      </c>
      <c r="T18379" s="3">
        <v>0.69407407407407407</v>
      </c>
      <c r="U18379">
        <v>17</v>
      </c>
      <c r="V18379">
        <v>18.5</v>
      </c>
      <c r="W18379" s="7">
        <v>-1.2969740999999999</v>
      </c>
      <c r="X18379" s="7">
        <v>36.7856612</v>
      </c>
      <c r="Y18379" s="7">
        <v>-1.2162120000000001</v>
      </c>
      <c r="Z18379" s="7">
        <v>36.841799000000002</v>
      </c>
      <c r="AA18379" s="2" t="s">
        <v>4449</v>
      </c>
      <c r="AB18379">
        <v>2576</v>
      </c>
      <c r="AC18379" s="6">
        <v>24.866666666666667</v>
      </c>
    </row>
    <row r="18380" spans="1:29" x14ac:dyDescent="0.3">
      <c r="A18380">
        <v>4748</v>
      </c>
      <c r="B18380">
        <v>391</v>
      </c>
      <c r="C18380" s="2" t="s">
        <v>30</v>
      </c>
      <c r="D18380">
        <v>3</v>
      </c>
      <c r="E18380" s="2" t="s">
        <v>31</v>
      </c>
      <c r="F18380">
        <v>10</v>
      </c>
      <c r="G18380" s="2" t="s">
        <v>4182</v>
      </c>
      <c r="H18380" s="3">
        <v>0.37539351851851854</v>
      </c>
      <c r="I18380">
        <v>10</v>
      </c>
      <c r="J18380" s="2" t="s">
        <v>4182</v>
      </c>
      <c r="K18380" s="3">
        <v>0.37578703703703703</v>
      </c>
      <c r="L18380">
        <v>10</v>
      </c>
      <c r="M18380" s="2" t="s">
        <v>4182</v>
      </c>
      <c r="N18380" s="3">
        <v>0.38636574074074076</v>
      </c>
      <c r="O18380">
        <v>10</v>
      </c>
      <c r="P18380" s="2" t="s">
        <v>4182</v>
      </c>
      <c r="Q18380" s="3">
        <v>0.41827546296296297</v>
      </c>
      <c r="R18380">
        <v>10</v>
      </c>
      <c r="S18380" s="2" t="s">
        <v>4182</v>
      </c>
      <c r="T18380" s="3">
        <v>0.42452546296296295</v>
      </c>
      <c r="U18380">
        <v>21</v>
      </c>
      <c r="V18380">
        <v>18.5</v>
      </c>
      <c r="W18380" s="7">
        <v>-1.2847613</v>
      </c>
      <c r="X18380" s="7">
        <v>36.967084</v>
      </c>
      <c r="Y18380" s="7">
        <v>-1.2867454</v>
      </c>
      <c r="Z18380" s="7">
        <v>36.825901700000003</v>
      </c>
      <c r="AA18380" s="2" t="s">
        <v>4443</v>
      </c>
      <c r="AB18380">
        <v>540</v>
      </c>
      <c r="AC18380" s="6">
        <v>61.983333333333334</v>
      </c>
    </row>
    <row r="18381" spans="1:29" x14ac:dyDescent="0.3">
      <c r="A18381">
        <v>857</v>
      </c>
      <c r="B18381">
        <v>393</v>
      </c>
      <c r="C18381" s="2" t="s">
        <v>30</v>
      </c>
      <c r="D18381">
        <v>3</v>
      </c>
      <c r="E18381" s="2" t="s">
        <v>31</v>
      </c>
      <c r="F18381">
        <v>18</v>
      </c>
      <c r="G18381" s="2" t="s">
        <v>4182</v>
      </c>
      <c r="H18381" s="3">
        <v>0.43</v>
      </c>
      <c r="I18381">
        <v>18</v>
      </c>
      <c r="J18381" s="2" t="s">
        <v>4182</v>
      </c>
      <c r="K18381" s="3">
        <v>0.4344675925925926</v>
      </c>
      <c r="L18381">
        <v>18</v>
      </c>
      <c r="M18381" s="2" t="s">
        <v>4182</v>
      </c>
      <c r="N18381" s="3">
        <v>0.45168981481481479</v>
      </c>
      <c r="O18381">
        <v>18</v>
      </c>
      <c r="P18381" s="2" t="s">
        <v>4182</v>
      </c>
      <c r="Q18381" s="3">
        <v>0.46042824074074074</v>
      </c>
      <c r="R18381">
        <v>18</v>
      </c>
      <c r="S18381" s="2" t="s">
        <v>4182</v>
      </c>
      <c r="T18381" s="3">
        <v>0.47589120370370369</v>
      </c>
      <c r="U18381">
        <v>8</v>
      </c>
      <c r="V18381">
        <v>20.3</v>
      </c>
      <c r="W18381" s="7">
        <v>-1.3167112999999999</v>
      </c>
      <c r="X18381" s="7">
        <v>36.830156299999999</v>
      </c>
      <c r="Y18381" s="7">
        <v>-1.2770708</v>
      </c>
      <c r="Z18381" s="7">
        <v>36.823109299999999</v>
      </c>
      <c r="AA18381" s="2" t="s">
        <v>4204</v>
      </c>
      <c r="AB18381">
        <v>1336</v>
      </c>
      <c r="AC18381" s="6">
        <v>39.633333333333333</v>
      </c>
    </row>
    <row r="18382" spans="1:29" x14ac:dyDescent="0.3">
      <c r="A18382">
        <v>3311</v>
      </c>
      <c r="B18382">
        <v>478</v>
      </c>
      <c r="C18382" s="2" t="s">
        <v>30</v>
      </c>
      <c r="D18382">
        <v>3</v>
      </c>
      <c r="E18382" s="2" t="s">
        <v>31</v>
      </c>
      <c r="F18382">
        <v>8</v>
      </c>
      <c r="G18382" s="2" t="s">
        <v>4182</v>
      </c>
      <c r="H18382" s="3">
        <v>0.54670138888888886</v>
      </c>
      <c r="I18382">
        <v>8</v>
      </c>
      <c r="J18382" s="2" t="s">
        <v>4182</v>
      </c>
      <c r="K18382" s="3">
        <v>0.54690972222222223</v>
      </c>
      <c r="L18382">
        <v>8</v>
      </c>
      <c r="M18382" s="2" t="s">
        <v>4182</v>
      </c>
      <c r="N18382" s="3">
        <v>0.54974537037037041</v>
      </c>
      <c r="O18382">
        <v>8</v>
      </c>
      <c r="P18382" s="2" t="s">
        <v>4182</v>
      </c>
      <c r="Q18382" s="3">
        <v>0.55783564814814812</v>
      </c>
      <c r="R18382">
        <v>8</v>
      </c>
      <c r="S18382" s="2" t="s">
        <v>4182</v>
      </c>
      <c r="T18382" s="3">
        <v>0.60519675925925931</v>
      </c>
      <c r="U18382">
        <v>8</v>
      </c>
      <c r="V18382">
        <v>24</v>
      </c>
      <c r="W18382" s="7">
        <v>-1.2551895</v>
      </c>
      <c r="X18382" s="7">
        <v>36.7822034</v>
      </c>
      <c r="Y18382" s="7">
        <v>-1.2985749</v>
      </c>
      <c r="Z18382" s="7">
        <v>36.808799999999998</v>
      </c>
      <c r="AA18382" s="2" t="s">
        <v>4384</v>
      </c>
      <c r="AB18382">
        <v>4092</v>
      </c>
      <c r="AC18382" s="6">
        <v>20.516666666666666</v>
      </c>
    </row>
    <row r="18383" spans="1:29" x14ac:dyDescent="0.3">
      <c r="A18383">
        <v>13304</v>
      </c>
      <c r="B18383">
        <v>439</v>
      </c>
      <c r="C18383" s="2" t="s">
        <v>30</v>
      </c>
      <c r="D18383">
        <v>3</v>
      </c>
      <c r="E18383" s="2" t="s">
        <v>31</v>
      </c>
      <c r="F18383">
        <v>14</v>
      </c>
      <c r="G18383" s="2" t="s">
        <v>4182</v>
      </c>
      <c r="H18383" s="3">
        <v>0.39964120370370371</v>
      </c>
      <c r="I18383">
        <v>14</v>
      </c>
      <c r="J18383" s="2" t="s">
        <v>4182</v>
      </c>
      <c r="K18383" s="3">
        <v>0.43893518518518521</v>
      </c>
      <c r="L18383">
        <v>14</v>
      </c>
      <c r="M18383" s="2" t="s">
        <v>4182</v>
      </c>
      <c r="N18383" s="3">
        <v>0.44814814814814813</v>
      </c>
      <c r="O18383">
        <v>14</v>
      </c>
      <c r="P18383" s="2" t="s">
        <v>4182</v>
      </c>
      <c r="Q18383" s="3">
        <v>0.4566898148148148</v>
      </c>
      <c r="R18383">
        <v>14</v>
      </c>
      <c r="S18383" s="2" t="s">
        <v>4182</v>
      </c>
      <c r="T18383" s="3">
        <v>0.49387731481481484</v>
      </c>
      <c r="U18383">
        <v>15</v>
      </c>
      <c r="V18383">
        <v>21.7</v>
      </c>
      <c r="W18383" s="7">
        <v>-1.251511</v>
      </c>
      <c r="X18383" s="7">
        <v>36.814859499999997</v>
      </c>
      <c r="Y18383" s="7">
        <v>-1.3323107000000001</v>
      </c>
      <c r="Z18383" s="7">
        <v>36.869261600000002</v>
      </c>
      <c r="AA18383" s="2" t="s">
        <v>4727</v>
      </c>
      <c r="AB18383">
        <v>3213</v>
      </c>
      <c r="AC18383" s="6">
        <v>34.799999999999997</v>
      </c>
    </row>
    <row r="18384" spans="1:29" x14ac:dyDescent="0.3">
      <c r="A18384">
        <v>8957</v>
      </c>
      <c r="B18384">
        <v>639</v>
      </c>
      <c r="C18384" s="2" t="s">
        <v>30</v>
      </c>
      <c r="D18384">
        <v>3</v>
      </c>
      <c r="E18384" s="2" t="s">
        <v>31</v>
      </c>
      <c r="F18384">
        <v>30</v>
      </c>
      <c r="G18384" s="2" t="s">
        <v>4182</v>
      </c>
      <c r="H18384" s="3">
        <v>0.71158564814814818</v>
      </c>
      <c r="I18384">
        <v>30</v>
      </c>
      <c r="J18384" s="2" t="s">
        <v>4182</v>
      </c>
      <c r="K18384" s="3">
        <v>0.72964120370370367</v>
      </c>
      <c r="L18384">
        <v>30</v>
      </c>
      <c r="M18384" s="2" t="s">
        <v>4182</v>
      </c>
      <c r="N18384" s="3">
        <v>0.73785879629629625</v>
      </c>
      <c r="O18384">
        <v>30</v>
      </c>
      <c r="P18384" s="2" t="s">
        <v>4182</v>
      </c>
      <c r="Q18384" s="3">
        <v>0.7414236111111111</v>
      </c>
      <c r="R18384">
        <v>30</v>
      </c>
      <c r="S18384" s="2" t="s">
        <v>4182</v>
      </c>
      <c r="T18384" s="3">
        <v>0.78082175925925923</v>
      </c>
      <c r="U18384">
        <v>17</v>
      </c>
      <c r="V18384">
        <v>22.2</v>
      </c>
      <c r="W18384" s="7">
        <v>-1.3169591</v>
      </c>
      <c r="X18384" s="7">
        <v>36.700002900000001</v>
      </c>
      <c r="Y18384" s="7">
        <v>-1.2551895</v>
      </c>
      <c r="Z18384" s="7">
        <v>36.7822034</v>
      </c>
      <c r="AA18384" s="2" t="s">
        <v>4357</v>
      </c>
      <c r="AB18384">
        <v>3404</v>
      </c>
      <c r="AC18384" s="6">
        <v>21.3</v>
      </c>
    </row>
    <row r="18385" spans="1:29" x14ac:dyDescent="0.3">
      <c r="A18385">
        <v>23641</v>
      </c>
      <c r="B18385">
        <v>2425</v>
      </c>
      <c r="C18385" s="2" t="s">
        <v>30</v>
      </c>
      <c r="D18385">
        <v>1</v>
      </c>
      <c r="E18385" s="2" t="s">
        <v>34</v>
      </c>
      <c r="F18385">
        <v>21</v>
      </c>
      <c r="G18385" s="2" t="s">
        <v>4182</v>
      </c>
      <c r="H18385" s="3">
        <v>0.54245370370370372</v>
      </c>
      <c r="I18385">
        <v>21</v>
      </c>
      <c r="J18385" s="2" t="s">
        <v>4182</v>
      </c>
      <c r="K18385" s="3">
        <v>0.54267361111111112</v>
      </c>
      <c r="L18385">
        <v>21</v>
      </c>
      <c r="M18385" s="2" t="s">
        <v>4182</v>
      </c>
      <c r="N18385" s="3">
        <v>0.5476388888888889</v>
      </c>
      <c r="O18385">
        <v>21</v>
      </c>
      <c r="P18385" s="2" t="s">
        <v>4182</v>
      </c>
      <c r="Q18385" s="3">
        <v>0.5496875</v>
      </c>
      <c r="R18385">
        <v>21</v>
      </c>
      <c r="S18385" s="2" t="s">
        <v>4182</v>
      </c>
      <c r="T18385" s="3">
        <v>0.59126157407407409</v>
      </c>
      <c r="U18385">
        <v>15</v>
      </c>
      <c r="V18385">
        <v>19.8</v>
      </c>
      <c r="W18385" s="7">
        <v>-1.3195185</v>
      </c>
      <c r="X18385" s="7">
        <v>36.8180902</v>
      </c>
      <c r="Y18385" s="7">
        <v>-1.2475027999999999</v>
      </c>
      <c r="Z18385" s="7">
        <v>36.877469699999999</v>
      </c>
      <c r="AA18385" s="2" t="s">
        <v>4577</v>
      </c>
      <c r="AB18385">
        <v>3592</v>
      </c>
      <c r="AC18385" s="6">
        <v>38.833333333333336</v>
      </c>
    </row>
    <row r="18386" spans="1:29" x14ac:dyDescent="0.3">
      <c r="A18386">
        <v>6896</v>
      </c>
      <c r="B18386">
        <v>627</v>
      </c>
      <c r="C18386" s="2" t="s">
        <v>30</v>
      </c>
      <c r="D18386">
        <v>3</v>
      </c>
      <c r="E18386" s="2" t="s">
        <v>31</v>
      </c>
      <c r="F18386">
        <v>1</v>
      </c>
      <c r="G18386" s="2" t="s">
        <v>4182</v>
      </c>
      <c r="H18386" s="3">
        <v>0.60124999999999995</v>
      </c>
      <c r="I18386">
        <v>1</v>
      </c>
      <c r="J18386" s="2" t="s">
        <v>4182</v>
      </c>
      <c r="K18386" s="3">
        <v>0.60196759259259258</v>
      </c>
      <c r="L18386">
        <v>1</v>
      </c>
      <c r="M18386" s="2" t="s">
        <v>4182</v>
      </c>
      <c r="N18386" s="3">
        <v>0.60490740740740745</v>
      </c>
      <c r="O18386">
        <v>1</v>
      </c>
      <c r="P18386" s="2" t="s">
        <v>4182</v>
      </c>
      <c r="Q18386" s="3">
        <v>0.60982638888888885</v>
      </c>
      <c r="R18386">
        <v>1</v>
      </c>
      <c r="S18386" s="2" t="s">
        <v>4182</v>
      </c>
      <c r="T18386" s="3">
        <v>0.62207175925925928</v>
      </c>
      <c r="U18386">
        <v>7</v>
      </c>
      <c r="V18386">
        <v>28.5</v>
      </c>
      <c r="W18386" s="7">
        <v>-1.2571471999999999</v>
      </c>
      <c r="X18386" s="7">
        <v>36.795063300000002</v>
      </c>
      <c r="Y18386" s="7">
        <v>-1.2924639</v>
      </c>
      <c r="Z18386" s="7">
        <v>36.7795798</v>
      </c>
      <c r="AA18386" s="2" t="s">
        <v>4220</v>
      </c>
      <c r="AB18386">
        <v>1058</v>
      </c>
      <c r="AC18386" s="6">
        <v>17.466666666666665</v>
      </c>
    </row>
    <row r="18387" spans="1:29" x14ac:dyDescent="0.3">
      <c r="A18387">
        <v>17540</v>
      </c>
      <c r="B18387">
        <v>3434</v>
      </c>
      <c r="C18387" s="2" t="s">
        <v>30</v>
      </c>
      <c r="D18387">
        <v>3</v>
      </c>
      <c r="E18387" s="2" t="s">
        <v>31</v>
      </c>
      <c r="F18387">
        <v>25</v>
      </c>
      <c r="G18387" s="2" t="s">
        <v>4182</v>
      </c>
      <c r="H18387" s="3">
        <v>0.58394675925925921</v>
      </c>
      <c r="I18387">
        <v>25</v>
      </c>
      <c r="J18387" s="2" t="s">
        <v>4182</v>
      </c>
      <c r="K18387" s="3">
        <v>0.58427083333333329</v>
      </c>
      <c r="L18387">
        <v>25</v>
      </c>
      <c r="M18387" s="2" t="s">
        <v>4182</v>
      </c>
      <c r="N18387" s="3">
        <v>0.59120370370370368</v>
      </c>
      <c r="O18387">
        <v>25</v>
      </c>
      <c r="P18387" s="2" t="s">
        <v>4182</v>
      </c>
      <c r="Q18387" s="3">
        <v>0.59584490740740736</v>
      </c>
      <c r="R18387">
        <v>25</v>
      </c>
      <c r="S18387" s="2" t="s">
        <v>4182</v>
      </c>
      <c r="T18387" s="3">
        <v>0.61714120370370373</v>
      </c>
      <c r="U18387">
        <v>20</v>
      </c>
      <c r="V18387">
        <v>29.1</v>
      </c>
      <c r="W18387" s="7">
        <v>-1.2963096999999999</v>
      </c>
      <c r="X18387" s="7">
        <v>36.768822100000001</v>
      </c>
      <c r="Y18387" s="7">
        <v>-1.3189344000000001</v>
      </c>
      <c r="Z18387" s="7">
        <v>36.9087593</v>
      </c>
      <c r="AA18387" s="2" t="s">
        <v>4599</v>
      </c>
      <c r="AB18387">
        <v>1840</v>
      </c>
      <c r="AC18387" s="6">
        <v>10.050000000000001</v>
      </c>
    </row>
    <row r="18388" spans="1:29" x14ac:dyDescent="0.3">
      <c r="A18388">
        <v>7945</v>
      </c>
      <c r="B18388">
        <v>788</v>
      </c>
      <c r="C18388" s="2" t="s">
        <v>30</v>
      </c>
      <c r="D18388">
        <v>3</v>
      </c>
      <c r="E18388" s="2" t="s">
        <v>31</v>
      </c>
      <c r="F18388">
        <v>9</v>
      </c>
      <c r="G18388" s="2" t="s">
        <v>4182</v>
      </c>
      <c r="H18388" s="3">
        <v>0.60039351851851852</v>
      </c>
      <c r="I18388">
        <v>9</v>
      </c>
      <c r="J18388" s="2" t="s">
        <v>4182</v>
      </c>
      <c r="K18388" s="3">
        <v>0.61098379629629629</v>
      </c>
      <c r="L18388">
        <v>9</v>
      </c>
      <c r="M18388" s="2" t="s">
        <v>4182</v>
      </c>
      <c r="N18388" s="3">
        <v>0.6159027777777778</v>
      </c>
      <c r="O18388">
        <v>9</v>
      </c>
      <c r="P18388" s="2" t="s">
        <v>4182</v>
      </c>
      <c r="Q18388" s="3">
        <v>0.61839120370370371</v>
      </c>
      <c r="R18388">
        <v>9</v>
      </c>
      <c r="S18388" s="2" t="s">
        <v>4182</v>
      </c>
      <c r="T18388" s="3">
        <v>0.62937500000000002</v>
      </c>
      <c r="U18388">
        <v>9</v>
      </c>
      <c r="V18388">
        <v>26.1</v>
      </c>
      <c r="W18388" s="7">
        <v>-1.2653185</v>
      </c>
      <c r="X18388" s="7">
        <v>36.835884100000001</v>
      </c>
      <c r="Y18388" s="7">
        <v>-1.225322</v>
      </c>
      <c r="Z18388" s="7">
        <v>36.808549999999997</v>
      </c>
      <c r="AA18388" s="2" t="s">
        <v>4262</v>
      </c>
      <c r="AB18388">
        <v>949</v>
      </c>
      <c r="AC18388" s="6">
        <v>32.200000000000003</v>
      </c>
    </row>
    <row r="18389" spans="1:29" x14ac:dyDescent="0.3">
      <c r="A18389">
        <v>1982</v>
      </c>
      <c r="B18389">
        <v>1687</v>
      </c>
      <c r="C18389" s="2" t="s">
        <v>30</v>
      </c>
      <c r="D18389">
        <v>3</v>
      </c>
      <c r="E18389" s="2" t="s">
        <v>31</v>
      </c>
      <c r="F18389">
        <v>25</v>
      </c>
      <c r="G18389" s="2" t="s">
        <v>4182</v>
      </c>
      <c r="H18389" s="3">
        <v>0.65216435185185184</v>
      </c>
      <c r="I18389">
        <v>25</v>
      </c>
      <c r="J18389" s="2" t="s">
        <v>4182</v>
      </c>
      <c r="K18389" s="3">
        <v>0.66137731481481477</v>
      </c>
      <c r="L18389">
        <v>25</v>
      </c>
      <c r="M18389" s="2" t="s">
        <v>4182</v>
      </c>
      <c r="N18389" s="3">
        <v>0.69002314814814814</v>
      </c>
      <c r="O18389">
        <v>25</v>
      </c>
      <c r="P18389" s="2" t="s">
        <v>4182</v>
      </c>
      <c r="Q18389" s="3">
        <v>0.69824074074074072</v>
      </c>
      <c r="R18389">
        <v>25</v>
      </c>
      <c r="S18389" s="2" t="s">
        <v>4182</v>
      </c>
      <c r="T18389" s="3">
        <v>0.71817129629629628</v>
      </c>
      <c r="U18389">
        <v>4</v>
      </c>
      <c r="V18389">
        <v>26.4</v>
      </c>
      <c r="W18389" s="7">
        <v>-1.2816399999999999</v>
      </c>
      <c r="X18389" s="7">
        <v>36.816867000000002</v>
      </c>
      <c r="Y18389" s="7">
        <v>-1.2676175999999999</v>
      </c>
      <c r="Z18389" s="7">
        <v>36.7956644</v>
      </c>
      <c r="AA18389" s="2" t="s">
        <v>5059</v>
      </c>
      <c r="AB18389">
        <v>1722</v>
      </c>
      <c r="AC18389" s="6">
        <v>11.15</v>
      </c>
    </row>
    <row r="18390" spans="1:29" x14ac:dyDescent="0.3">
      <c r="A18390">
        <v>19668</v>
      </c>
      <c r="B18390">
        <v>1205</v>
      </c>
      <c r="C18390" s="2" t="s">
        <v>30</v>
      </c>
      <c r="D18390">
        <v>3</v>
      </c>
      <c r="E18390" s="2" t="s">
        <v>31</v>
      </c>
      <c r="F18390">
        <v>21</v>
      </c>
      <c r="G18390" s="2" t="s">
        <v>4182</v>
      </c>
      <c r="H18390" s="3">
        <v>0.56613425925925931</v>
      </c>
      <c r="I18390">
        <v>21</v>
      </c>
      <c r="J18390" s="2" t="s">
        <v>4182</v>
      </c>
      <c r="K18390" s="3">
        <v>0.56887731481481485</v>
      </c>
      <c r="L18390">
        <v>21</v>
      </c>
      <c r="M18390" s="2" t="s">
        <v>4182</v>
      </c>
      <c r="N18390" s="3">
        <v>0.5832060185185185</v>
      </c>
      <c r="O18390">
        <v>21</v>
      </c>
      <c r="P18390" s="2" t="s">
        <v>4182</v>
      </c>
      <c r="Q18390" s="3">
        <v>0.59091435185185182</v>
      </c>
      <c r="R18390">
        <v>21</v>
      </c>
      <c r="S18390" s="2" t="s">
        <v>4182</v>
      </c>
      <c r="T18390" s="3">
        <v>0.61137731481481483</v>
      </c>
      <c r="U18390">
        <v>14</v>
      </c>
      <c r="V18390">
        <v>24.7</v>
      </c>
      <c r="W18390" s="7">
        <v>-1.2645257999999999</v>
      </c>
      <c r="X18390" s="7">
        <v>36.768338700000001</v>
      </c>
      <c r="Y18390" s="7">
        <v>-1.2230806000000001</v>
      </c>
      <c r="Z18390" s="7">
        <v>36.814893699999999</v>
      </c>
      <c r="AA18390" s="2" t="s">
        <v>4794</v>
      </c>
      <c r="AB18390">
        <v>1768</v>
      </c>
      <c r="AC18390" s="6">
        <v>44.56666666666667</v>
      </c>
    </row>
    <row r="18391" spans="1:29" x14ac:dyDescent="0.3">
      <c r="A18391">
        <v>10416</v>
      </c>
      <c r="B18391">
        <v>393</v>
      </c>
      <c r="C18391" s="2" t="s">
        <v>30</v>
      </c>
      <c r="D18391">
        <v>3</v>
      </c>
      <c r="E18391" s="2" t="s">
        <v>31</v>
      </c>
      <c r="F18391">
        <v>24</v>
      </c>
      <c r="G18391" s="2" t="s">
        <v>4182</v>
      </c>
      <c r="H18391" s="3">
        <v>0.43253472222222222</v>
      </c>
      <c r="I18391">
        <v>24</v>
      </c>
      <c r="J18391" s="2" t="s">
        <v>4182</v>
      </c>
      <c r="K18391" s="3">
        <v>0.43269675925925927</v>
      </c>
      <c r="L18391">
        <v>24</v>
      </c>
      <c r="M18391" s="2" t="s">
        <v>4182</v>
      </c>
      <c r="N18391" s="3">
        <v>0.43275462962962963</v>
      </c>
      <c r="O18391">
        <v>24</v>
      </c>
      <c r="P18391" s="2" t="s">
        <v>4182</v>
      </c>
      <c r="Q18391" s="3">
        <v>0.46599537037037037</v>
      </c>
      <c r="R18391">
        <v>24</v>
      </c>
      <c r="S18391" s="2" t="s">
        <v>4182</v>
      </c>
      <c r="T18391" s="3">
        <v>0.46605324074074073</v>
      </c>
      <c r="U18391">
        <v>11</v>
      </c>
      <c r="V18391">
        <v>21.2</v>
      </c>
      <c r="W18391" s="7">
        <v>-1.3228002999999999</v>
      </c>
      <c r="X18391" s="7">
        <v>36.830643500000001</v>
      </c>
      <c r="Y18391" s="7">
        <v>-1.2638185</v>
      </c>
      <c r="Z18391" s="7">
        <v>36.793005700000002</v>
      </c>
      <c r="AA18391" s="2" t="s">
        <v>4221</v>
      </c>
      <c r="AB18391">
        <v>5</v>
      </c>
      <c r="AC18391" s="6">
        <v>16.683333333333334</v>
      </c>
    </row>
    <row r="18392" spans="1:29" x14ac:dyDescent="0.3">
      <c r="A18392">
        <v>19736</v>
      </c>
      <c r="B18392">
        <v>2008</v>
      </c>
      <c r="C18392" s="2" t="s">
        <v>30</v>
      </c>
      <c r="D18392">
        <v>3</v>
      </c>
      <c r="E18392" s="2" t="s">
        <v>31</v>
      </c>
      <c r="F18392">
        <v>5</v>
      </c>
      <c r="G18392" s="2" t="s">
        <v>4182</v>
      </c>
      <c r="H18392" s="3">
        <v>0.69459490740740737</v>
      </c>
      <c r="I18392">
        <v>5</v>
      </c>
      <c r="J18392" s="2" t="s">
        <v>4182</v>
      </c>
      <c r="K18392" s="3">
        <v>0.69613425925925931</v>
      </c>
      <c r="L18392">
        <v>5</v>
      </c>
      <c r="M18392" s="2" t="s">
        <v>4182</v>
      </c>
      <c r="N18392" s="3">
        <v>0.71475694444444449</v>
      </c>
      <c r="O18392">
        <v>5</v>
      </c>
      <c r="P18392" s="2" t="s">
        <v>4182</v>
      </c>
      <c r="Q18392" s="3">
        <v>0.71586805555555555</v>
      </c>
      <c r="R18392">
        <v>5</v>
      </c>
      <c r="S18392" s="2" t="s">
        <v>4182</v>
      </c>
      <c r="T18392" s="3">
        <v>0.73578703703703707</v>
      </c>
      <c r="U18392">
        <v>7</v>
      </c>
      <c r="V18392">
        <v>26.3</v>
      </c>
      <c r="W18392" s="7">
        <v>-1.2508229</v>
      </c>
      <c r="X18392" s="7">
        <v>36.789526299999999</v>
      </c>
      <c r="Y18392" s="7">
        <v>-1.2852440000000001</v>
      </c>
      <c r="Z18392" s="7">
        <v>36.832158999999997</v>
      </c>
      <c r="AA18392" s="2" t="s">
        <v>4472</v>
      </c>
      <c r="AB18392">
        <v>1721</v>
      </c>
      <c r="AC18392" s="6">
        <v>37.966666666666669</v>
      </c>
    </row>
    <row r="18393" spans="1:29" x14ac:dyDescent="0.3">
      <c r="A18393">
        <v>6033</v>
      </c>
      <c r="B18393">
        <v>1724</v>
      </c>
      <c r="C18393" s="2" t="s">
        <v>30</v>
      </c>
      <c r="D18393">
        <v>3</v>
      </c>
      <c r="E18393" s="2" t="s">
        <v>31</v>
      </c>
      <c r="F18393">
        <v>24</v>
      </c>
      <c r="G18393" s="2" t="s">
        <v>4182</v>
      </c>
      <c r="H18393" s="3">
        <v>0.44045138888888891</v>
      </c>
      <c r="I18393">
        <v>24</v>
      </c>
      <c r="J18393" s="2" t="s">
        <v>4182</v>
      </c>
      <c r="K18393" s="3">
        <v>0.44111111111111112</v>
      </c>
      <c r="L18393">
        <v>24</v>
      </c>
      <c r="M18393" s="2" t="s">
        <v>4182</v>
      </c>
      <c r="N18393" s="3">
        <v>0.44855324074074077</v>
      </c>
      <c r="O18393">
        <v>24</v>
      </c>
      <c r="P18393" s="2" t="s">
        <v>4182</v>
      </c>
      <c r="Q18393" s="3">
        <v>0.45092592592592595</v>
      </c>
      <c r="R18393">
        <v>24</v>
      </c>
      <c r="S18393" s="2" t="s">
        <v>4182</v>
      </c>
      <c r="T18393" s="3">
        <v>0.45960648148148148</v>
      </c>
      <c r="U18393">
        <v>6</v>
      </c>
      <c r="V18393">
        <v>21.2</v>
      </c>
      <c r="W18393" s="7">
        <v>-1.2551895</v>
      </c>
      <c r="X18393" s="7">
        <v>36.7822034</v>
      </c>
      <c r="Y18393" s="7">
        <v>-1.2805309</v>
      </c>
      <c r="Z18393" s="7">
        <v>36.794407399999997</v>
      </c>
      <c r="AA18393" s="2" t="s">
        <v>4357</v>
      </c>
      <c r="AB18393">
        <v>750</v>
      </c>
      <c r="AC18393" s="6">
        <v>3.5833333333333335</v>
      </c>
    </row>
    <row r="18394" spans="1:29" x14ac:dyDescent="0.3">
      <c r="A18394">
        <v>2542</v>
      </c>
      <c r="B18394">
        <v>1329</v>
      </c>
      <c r="C18394" s="2" t="s">
        <v>30</v>
      </c>
      <c r="D18394">
        <v>3</v>
      </c>
      <c r="E18394" s="2" t="s">
        <v>31</v>
      </c>
      <c r="F18394">
        <v>28</v>
      </c>
      <c r="G18394" s="2" t="s">
        <v>4182</v>
      </c>
      <c r="H18394" s="3">
        <v>0.41129629629629627</v>
      </c>
      <c r="I18394">
        <v>28</v>
      </c>
      <c r="J18394" s="2" t="s">
        <v>4182</v>
      </c>
      <c r="K18394" s="3">
        <v>0.41221064814814817</v>
      </c>
      <c r="L18394">
        <v>28</v>
      </c>
      <c r="M18394" s="2" t="s">
        <v>4182</v>
      </c>
      <c r="N18394" s="3">
        <v>0.41833333333333333</v>
      </c>
      <c r="O18394">
        <v>28</v>
      </c>
      <c r="P18394" s="2" t="s">
        <v>4182</v>
      </c>
      <c r="Q18394" s="3">
        <v>0.4193634259259259</v>
      </c>
      <c r="R18394">
        <v>28</v>
      </c>
      <c r="S18394" s="2" t="s">
        <v>4182</v>
      </c>
      <c r="T18394" s="3">
        <v>0.44006944444444446</v>
      </c>
      <c r="U18394">
        <v>17</v>
      </c>
      <c r="V18394">
        <v>19.2</v>
      </c>
      <c r="W18394" s="7">
        <v>-1.273056</v>
      </c>
      <c r="X18394" s="7">
        <v>36.811298000000001</v>
      </c>
      <c r="Y18394" s="7">
        <v>-1.3103985</v>
      </c>
      <c r="Z18394" s="7">
        <v>36.911417299999997</v>
      </c>
      <c r="AA18394" s="2" t="s">
        <v>4348</v>
      </c>
      <c r="AB18394">
        <v>1789</v>
      </c>
      <c r="AC18394" s="6">
        <v>24.183333333333334</v>
      </c>
    </row>
    <row r="18395" spans="1:29" x14ac:dyDescent="0.3">
      <c r="A18395">
        <v>6859</v>
      </c>
      <c r="B18395">
        <v>785</v>
      </c>
      <c r="C18395" s="2" t="s">
        <v>30</v>
      </c>
      <c r="D18395">
        <v>1</v>
      </c>
      <c r="E18395" s="2" t="s">
        <v>34</v>
      </c>
      <c r="F18395">
        <v>11</v>
      </c>
      <c r="G18395" s="2" t="s">
        <v>4182</v>
      </c>
      <c r="H18395" s="3">
        <v>0.35200231481481481</v>
      </c>
      <c r="I18395">
        <v>11</v>
      </c>
      <c r="J18395" s="2" t="s">
        <v>4182</v>
      </c>
      <c r="K18395" s="3">
        <v>0.35517361111111112</v>
      </c>
      <c r="L18395">
        <v>11</v>
      </c>
      <c r="M18395" s="2" t="s">
        <v>4182</v>
      </c>
      <c r="N18395" s="3">
        <v>0.3608912037037037</v>
      </c>
      <c r="O18395">
        <v>11</v>
      </c>
      <c r="P18395" s="2" t="s">
        <v>4182</v>
      </c>
      <c r="Q18395" s="3">
        <v>0.3679398148148148</v>
      </c>
      <c r="R18395">
        <v>11</v>
      </c>
      <c r="S18395" s="2" t="s">
        <v>4182</v>
      </c>
      <c r="T18395" s="3">
        <v>0.37811342592592595</v>
      </c>
      <c r="U18395">
        <v>3</v>
      </c>
      <c r="V18395">
        <v>18.100000000000001</v>
      </c>
      <c r="W18395" s="7">
        <v>-1.2910747</v>
      </c>
      <c r="X18395" s="7">
        <v>36.831784900000002</v>
      </c>
      <c r="Y18395" s="7">
        <v>-1.3012173</v>
      </c>
      <c r="Z18395" s="7">
        <v>36.809398700000003</v>
      </c>
      <c r="AA18395" s="2" t="s">
        <v>4308</v>
      </c>
      <c r="AB18395">
        <v>879</v>
      </c>
      <c r="AC18395" s="6">
        <v>20.583333333333332</v>
      </c>
    </row>
    <row r="18396" spans="1:29" x14ac:dyDescent="0.3">
      <c r="A18396">
        <v>7532</v>
      </c>
      <c r="B18396">
        <v>1536</v>
      </c>
      <c r="C18396" s="2" t="s">
        <v>30</v>
      </c>
      <c r="D18396">
        <v>1</v>
      </c>
      <c r="E18396" s="2" t="s">
        <v>34</v>
      </c>
      <c r="F18396">
        <v>21</v>
      </c>
      <c r="G18396" s="2" t="s">
        <v>4182</v>
      </c>
      <c r="H18396" s="3">
        <v>0.62648148148148153</v>
      </c>
      <c r="I18396">
        <v>21</v>
      </c>
      <c r="J18396" s="2" t="s">
        <v>4182</v>
      </c>
      <c r="K18396" s="3">
        <v>0.62664351851851852</v>
      </c>
      <c r="L18396">
        <v>21</v>
      </c>
      <c r="M18396" s="2" t="s">
        <v>4182</v>
      </c>
      <c r="N18396" s="3">
        <v>0.63168981481481479</v>
      </c>
      <c r="O18396">
        <v>21</v>
      </c>
      <c r="P18396" s="2" t="s">
        <v>4182</v>
      </c>
      <c r="Q18396" s="3">
        <v>0.65901620370370373</v>
      </c>
      <c r="R18396">
        <v>21</v>
      </c>
      <c r="S18396" s="2" t="s">
        <v>4182</v>
      </c>
      <c r="T18396" s="3">
        <v>0.68283564814814812</v>
      </c>
      <c r="U18396">
        <v>20</v>
      </c>
      <c r="V18396">
        <v>27.3</v>
      </c>
      <c r="W18396" s="7">
        <v>-1.3028447999999999</v>
      </c>
      <c r="X18396" s="7">
        <v>36.762578699999999</v>
      </c>
      <c r="Y18396" s="7">
        <v>-1.3205335</v>
      </c>
      <c r="Z18396" s="7">
        <v>36.878971800000002</v>
      </c>
      <c r="AA18396" s="2" t="s">
        <v>4369</v>
      </c>
      <c r="AB18396">
        <v>2058</v>
      </c>
      <c r="AC18396" s="6">
        <v>22.533333333333335</v>
      </c>
    </row>
    <row r="18397" spans="1:29" x14ac:dyDescent="0.3">
      <c r="A18397">
        <v>11130</v>
      </c>
      <c r="B18397">
        <v>3212</v>
      </c>
      <c r="C18397" s="2" t="s">
        <v>30</v>
      </c>
      <c r="D18397">
        <v>1</v>
      </c>
      <c r="E18397" s="2" t="s">
        <v>34</v>
      </c>
      <c r="F18397">
        <v>20</v>
      </c>
      <c r="G18397" s="2" t="s">
        <v>4182</v>
      </c>
      <c r="H18397" s="3">
        <v>0.5017476851851852</v>
      </c>
      <c r="I18397">
        <v>20</v>
      </c>
      <c r="J18397" s="2" t="s">
        <v>4182</v>
      </c>
      <c r="K18397" s="3">
        <v>0.50189814814814815</v>
      </c>
      <c r="L18397">
        <v>20</v>
      </c>
      <c r="M18397" s="2" t="s">
        <v>4182</v>
      </c>
      <c r="N18397" s="3">
        <v>0.51700231481481485</v>
      </c>
      <c r="O18397">
        <v>20</v>
      </c>
      <c r="P18397" s="2" t="s">
        <v>4182</v>
      </c>
      <c r="Q18397" s="3">
        <v>0.52023148148148146</v>
      </c>
      <c r="R18397">
        <v>20</v>
      </c>
      <c r="S18397" s="2" t="s">
        <v>4182</v>
      </c>
      <c r="T18397" s="3">
        <v>0.56032407407407403</v>
      </c>
      <c r="U18397">
        <v>20</v>
      </c>
      <c r="V18397">
        <v>18.7</v>
      </c>
      <c r="W18397" s="7">
        <v>-1.3273028</v>
      </c>
      <c r="X18397" s="7">
        <v>36.873957099999998</v>
      </c>
      <c r="Y18397" s="7">
        <v>-1.2536210000000001</v>
      </c>
      <c r="Z18397" s="7">
        <v>36.799191700000002</v>
      </c>
      <c r="AA18397" s="2" t="s">
        <v>4335</v>
      </c>
      <c r="AB18397">
        <v>3464</v>
      </c>
      <c r="AC18397" s="6">
        <v>40.93333333333333</v>
      </c>
    </row>
    <row r="18398" spans="1:29" x14ac:dyDescent="0.3">
      <c r="A18398">
        <v>23060</v>
      </c>
      <c r="B18398">
        <v>2030</v>
      </c>
      <c r="C18398" s="2" t="s">
        <v>30</v>
      </c>
      <c r="D18398">
        <v>3</v>
      </c>
      <c r="E18398" s="2" t="s">
        <v>31</v>
      </c>
      <c r="F18398">
        <v>11</v>
      </c>
      <c r="G18398" s="2" t="s">
        <v>4182</v>
      </c>
      <c r="H18398" s="3">
        <v>0.61476851851851855</v>
      </c>
      <c r="I18398">
        <v>11</v>
      </c>
      <c r="J18398" s="2" t="s">
        <v>4182</v>
      </c>
      <c r="K18398" s="3">
        <v>0.61604166666666671</v>
      </c>
      <c r="L18398">
        <v>11</v>
      </c>
      <c r="M18398" s="2" t="s">
        <v>4182</v>
      </c>
      <c r="N18398" s="3">
        <v>0.63701388888888888</v>
      </c>
      <c r="O18398">
        <v>11</v>
      </c>
      <c r="P18398" s="2" t="s">
        <v>4182</v>
      </c>
      <c r="Q18398" s="3">
        <v>0.6428356481481482</v>
      </c>
      <c r="R18398">
        <v>11</v>
      </c>
      <c r="S18398" s="2" t="s">
        <v>4182</v>
      </c>
      <c r="T18398" s="3">
        <v>0.6605671296296296</v>
      </c>
      <c r="U18398">
        <v>9</v>
      </c>
      <c r="V18398">
        <v>26.4</v>
      </c>
      <c r="W18398" s="7">
        <v>-1.2258899999999999</v>
      </c>
      <c r="X18398" s="7">
        <v>36.782254799999997</v>
      </c>
      <c r="Y18398" s="7">
        <v>-1.2753109</v>
      </c>
      <c r="Z18398" s="7">
        <v>36.813018499999998</v>
      </c>
      <c r="AA18398" s="2" t="s">
        <v>4245</v>
      </c>
      <c r="AB18398">
        <v>1532</v>
      </c>
      <c r="AC18398" s="6">
        <v>20.966666666666665</v>
      </c>
    </row>
    <row r="18399" spans="1:29" x14ac:dyDescent="0.3">
      <c r="A18399">
        <v>12904</v>
      </c>
      <c r="B18399">
        <v>391</v>
      </c>
      <c r="C18399" s="2" t="s">
        <v>30</v>
      </c>
      <c r="D18399">
        <v>3</v>
      </c>
      <c r="E18399" s="2" t="s">
        <v>31</v>
      </c>
      <c r="F18399">
        <v>17</v>
      </c>
      <c r="G18399" s="2" t="s">
        <v>4182</v>
      </c>
      <c r="H18399" s="3">
        <v>0.67710648148148145</v>
      </c>
      <c r="I18399">
        <v>17</v>
      </c>
      <c r="J18399" s="2" t="s">
        <v>4182</v>
      </c>
      <c r="K18399" s="3">
        <v>0.68280092592592589</v>
      </c>
      <c r="L18399">
        <v>17</v>
      </c>
      <c r="M18399" s="2" t="s">
        <v>4182</v>
      </c>
      <c r="N18399" s="3">
        <v>0.7029050925925926</v>
      </c>
      <c r="O18399">
        <v>17</v>
      </c>
      <c r="P18399" s="2" t="s">
        <v>4182</v>
      </c>
      <c r="Q18399" s="3">
        <v>0.74059027777777775</v>
      </c>
      <c r="R18399">
        <v>17</v>
      </c>
      <c r="S18399" s="2" t="s">
        <v>4182</v>
      </c>
      <c r="T18399" s="3">
        <v>0.77151620370370366</v>
      </c>
      <c r="U18399">
        <v>5</v>
      </c>
      <c r="V18399">
        <v>18.5</v>
      </c>
      <c r="W18399" s="7">
        <v>-1.300921</v>
      </c>
      <c r="X18399" s="7">
        <v>36.828195000000001</v>
      </c>
      <c r="Y18399" s="7">
        <v>-1.2784063000000001</v>
      </c>
      <c r="Z18399" s="7">
        <v>36.822293299999998</v>
      </c>
      <c r="AA18399" s="2" t="s">
        <v>4199</v>
      </c>
      <c r="AB18399">
        <v>2672</v>
      </c>
      <c r="AC18399" s="6">
        <v>19.583333333333332</v>
      </c>
    </row>
    <row r="18400" spans="1:29" x14ac:dyDescent="0.3">
      <c r="A18400">
        <v>13228</v>
      </c>
      <c r="B18400">
        <v>2525</v>
      </c>
      <c r="C18400" s="2" t="s">
        <v>30</v>
      </c>
      <c r="D18400">
        <v>1</v>
      </c>
      <c r="E18400" s="2" t="s">
        <v>34</v>
      </c>
      <c r="F18400">
        <v>15</v>
      </c>
      <c r="G18400" s="2" t="s">
        <v>4182</v>
      </c>
      <c r="H18400" s="3">
        <v>0.59263888888888894</v>
      </c>
      <c r="I18400">
        <v>15</v>
      </c>
      <c r="J18400" s="2" t="s">
        <v>4182</v>
      </c>
      <c r="K18400" s="3">
        <v>0.59499999999999997</v>
      </c>
      <c r="L18400">
        <v>15</v>
      </c>
      <c r="M18400" s="2" t="s">
        <v>4182</v>
      </c>
      <c r="N18400" s="3">
        <v>0.60295138888888888</v>
      </c>
      <c r="O18400">
        <v>15</v>
      </c>
      <c r="P18400" s="2" t="s">
        <v>4182</v>
      </c>
      <c r="Q18400" s="3">
        <v>0.60971064814814813</v>
      </c>
      <c r="R18400">
        <v>15</v>
      </c>
      <c r="S18400" s="2" t="s">
        <v>4182</v>
      </c>
      <c r="T18400" s="3">
        <v>0.61880787037037033</v>
      </c>
      <c r="U18400">
        <v>7</v>
      </c>
      <c r="V18400">
        <v>22.7</v>
      </c>
      <c r="W18400" s="7">
        <v>-1.3037586999999999</v>
      </c>
      <c r="X18400" s="7">
        <v>36.807613799999999</v>
      </c>
      <c r="Y18400" s="7">
        <v>-1.2765492000000001</v>
      </c>
      <c r="Z18400" s="7">
        <v>36.7669809</v>
      </c>
      <c r="AA18400" s="2" t="s">
        <v>4300</v>
      </c>
      <c r="AB18400">
        <v>786</v>
      </c>
      <c r="AC18400" s="6">
        <v>19.966666666666665</v>
      </c>
    </row>
    <row r="18401" spans="1:29" x14ac:dyDescent="0.3">
      <c r="A18401">
        <v>13903</v>
      </c>
      <c r="B18401">
        <v>3560</v>
      </c>
      <c r="C18401" s="2" t="s">
        <v>30</v>
      </c>
      <c r="D18401">
        <v>3</v>
      </c>
      <c r="E18401" s="2" t="s">
        <v>31</v>
      </c>
      <c r="F18401">
        <v>15</v>
      </c>
      <c r="G18401" s="2" t="s">
        <v>4182</v>
      </c>
      <c r="H18401" s="3">
        <v>0.52152777777777781</v>
      </c>
      <c r="I18401">
        <v>15</v>
      </c>
      <c r="J18401" s="2" t="s">
        <v>4182</v>
      </c>
      <c r="K18401" s="3">
        <v>0.52236111111111116</v>
      </c>
      <c r="L18401">
        <v>15</v>
      </c>
      <c r="M18401" s="2" t="s">
        <v>4182</v>
      </c>
      <c r="N18401" s="3">
        <v>0.52246527777777774</v>
      </c>
      <c r="O18401">
        <v>15</v>
      </c>
      <c r="P18401" s="2" t="s">
        <v>4182</v>
      </c>
      <c r="Q18401" s="3">
        <v>0.53774305555555557</v>
      </c>
      <c r="R18401">
        <v>15</v>
      </c>
      <c r="S18401" s="2" t="s">
        <v>4182</v>
      </c>
      <c r="T18401" s="3">
        <v>0.53791666666666671</v>
      </c>
      <c r="U18401">
        <v>1</v>
      </c>
      <c r="V18401">
        <v>26.1</v>
      </c>
      <c r="W18401" s="7">
        <v>-1.28878</v>
      </c>
      <c r="X18401" s="7">
        <v>36.816831200000003</v>
      </c>
      <c r="Y18401" s="7">
        <v>-1.2793950000000001</v>
      </c>
      <c r="Z18401" s="7">
        <v>36.825364</v>
      </c>
      <c r="AA18401" s="2" t="s">
        <v>4403</v>
      </c>
      <c r="AB18401">
        <v>15</v>
      </c>
      <c r="AC18401" s="6">
        <v>23.733333333333334</v>
      </c>
    </row>
    <row r="18402" spans="1:29" x14ac:dyDescent="0.3">
      <c r="A18402">
        <v>4719</v>
      </c>
      <c r="B18402">
        <v>1075</v>
      </c>
      <c r="C18402" s="2" t="s">
        <v>30</v>
      </c>
      <c r="D18402">
        <v>3</v>
      </c>
      <c r="E18402" s="2" t="s">
        <v>31</v>
      </c>
      <c r="F18402">
        <v>29</v>
      </c>
      <c r="G18402" s="2" t="s">
        <v>4182</v>
      </c>
      <c r="H18402" s="3">
        <v>0.61943287037037043</v>
      </c>
      <c r="I18402">
        <v>29</v>
      </c>
      <c r="J18402" s="2" t="s">
        <v>4182</v>
      </c>
      <c r="K18402" s="3">
        <v>0.6212037037037037</v>
      </c>
      <c r="L18402">
        <v>29</v>
      </c>
      <c r="M18402" s="2" t="s">
        <v>4182</v>
      </c>
      <c r="N18402" s="3">
        <v>0.62791666666666668</v>
      </c>
      <c r="O18402">
        <v>29</v>
      </c>
      <c r="P18402" s="2" t="s">
        <v>4182</v>
      </c>
      <c r="Q18402" s="3">
        <v>0.62950231481481478</v>
      </c>
      <c r="R18402">
        <v>29</v>
      </c>
      <c r="S18402" s="2" t="s">
        <v>4182</v>
      </c>
      <c r="T18402" s="3">
        <v>0.64555555555555555</v>
      </c>
      <c r="U18402">
        <v>8</v>
      </c>
      <c r="V18402">
        <v>29</v>
      </c>
      <c r="W18402" s="7">
        <v>-1.2765736000000001</v>
      </c>
      <c r="X18402" s="7">
        <v>36.851364599999997</v>
      </c>
      <c r="Y18402" s="7">
        <v>-1.2527957999999999</v>
      </c>
      <c r="Z18402" s="7">
        <v>36.800313099999997</v>
      </c>
      <c r="AA18402" s="2" t="s">
        <v>4456</v>
      </c>
      <c r="AB18402">
        <v>1387</v>
      </c>
      <c r="AC18402" s="6">
        <v>36.5</v>
      </c>
    </row>
    <row r="18403" spans="1:29" x14ac:dyDescent="0.3">
      <c r="A18403">
        <v>11445</v>
      </c>
      <c r="B18403">
        <v>344</v>
      </c>
      <c r="C18403" s="2" t="s">
        <v>30</v>
      </c>
      <c r="D18403">
        <v>1</v>
      </c>
      <c r="E18403" s="2" t="s">
        <v>34</v>
      </c>
      <c r="F18403">
        <v>5</v>
      </c>
      <c r="G18403" s="2" t="s">
        <v>4182</v>
      </c>
      <c r="H18403" s="3">
        <v>0.49623842592592593</v>
      </c>
      <c r="I18403">
        <v>5</v>
      </c>
      <c r="J18403" s="2" t="s">
        <v>4182</v>
      </c>
      <c r="K18403" s="3">
        <v>0.49821759259259257</v>
      </c>
      <c r="L18403">
        <v>5</v>
      </c>
      <c r="M18403" s="2" t="s">
        <v>4182</v>
      </c>
      <c r="N18403" s="3">
        <v>0.50391203703703702</v>
      </c>
      <c r="O18403">
        <v>5</v>
      </c>
      <c r="P18403" s="2" t="s">
        <v>4182</v>
      </c>
      <c r="Q18403" s="3">
        <v>0.50495370370370374</v>
      </c>
      <c r="R18403">
        <v>5</v>
      </c>
      <c r="S18403" s="2" t="s">
        <v>4182</v>
      </c>
      <c r="T18403" s="3">
        <v>0.51543981481481482</v>
      </c>
      <c r="U18403">
        <v>5</v>
      </c>
      <c r="V18403">
        <v>23.6</v>
      </c>
      <c r="W18403" s="7">
        <v>-1.2848375999999999</v>
      </c>
      <c r="X18403" s="7">
        <v>36.802762199999997</v>
      </c>
      <c r="Y18403" s="7">
        <v>-1.2901669</v>
      </c>
      <c r="Z18403" s="7">
        <v>36.768587799999999</v>
      </c>
      <c r="AA18403" s="2" t="s">
        <v>4341</v>
      </c>
      <c r="AB18403">
        <v>906</v>
      </c>
      <c r="AC18403" s="6">
        <v>22.833333333333332</v>
      </c>
    </row>
    <row r="18404" spans="1:29" x14ac:dyDescent="0.3">
      <c r="A18404">
        <v>26294</v>
      </c>
      <c r="B18404">
        <v>2469</v>
      </c>
      <c r="C18404" s="2" t="s">
        <v>30</v>
      </c>
      <c r="D18404">
        <v>3</v>
      </c>
      <c r="E18404" s="2" t="s">
        <v>31</v>
      </c>
      <c r="F18404">
        <v>5</v>
      </c>
      <c r="G18404" s="2" t="s">
        <v>4182</v>
      </c>
      <c r="H18404" s="3">
        <v>0.63359953703703709</v>
      </c>
      <c r="I18404">
        <v>5</v>
      </c>
      <c r="J18404" s="2" t="s">
        <v>4182</v>
      </c>
      <c r="K18404" s="3">
        <v>0.64278935185185182</v>
      </c>
      <c r="L18404">
        <v>5</v>
      </c>
      <c r="M18404" s="2" t="s">
        <v>4182</v>
      </c>
      <c r="N18404" s="3">
        <v>0.65563657407407405</v>
      </c>
      <c r="O18404">
        <v>5</v>
      </c>
      <c r="P18404" s="2" t="s">
        <v>4182</v>
      </c>
      <c r="Q18404" s="3">
        <v>0.6568518518518518</v>
      </c>
      <c r="R18404">
        <v>5</v>
      </c>
      <c r="S18404" s="2" t="s">
        <v>4182</v>
      </c>
      <c r="T18404" s="3">
        <v>0.69829861111111113</v>
      </c>
      <c r="U18404">
        <v>12</v>
      </c>
      <c r="V18404">
        <v>27.7</v>
      </c>
      <c r="W18404" s="7">
        <v>-1.3039240000000001</v>
      </c>
      <c r="X18404" s="7">
        <v>36.8758792</v>
      </c>
      <c r="Y18404" s="7">
        <v>-1.2734247999999999</v>
      </c>
      <c r="Z18404" s="7">
        <v>36.820213600000002</v>
      </c>
      <c r="AA18404" s="2" t="s">
        <v>4318</v>
      </c>
      <c r="AB18404">
        <v>3581</v>
      </c>
      <c r="AC18404" s="6">
        <v>12.983333333333333</v>
      </c>
    </row>
    <row r="18405" spans="1:29" x14ac:dyDescent="0.3">
      <c r="A18405">
        <v>16099</v>
      </c>
      <c r="B18405">
        <v>1329</v>
      </c>
      <c r="C18405" s="2" t="s">
        <v>30</v>
      </c>
      <c r="D18405">
        <v>3</v>
      </c>
      <c r="E18405" s="2" t="s">
        <v>31</v>
      </c>
      <c r="F18405">
        <v>26</v>
      </c>
      <c r="G18405" s="2" t="s">
        <v>4182</v>
      </c>
      <c r="H18405" s="3">
        <v>0.49326388888888889</v>
      </c>
      <c r="I18405">
        <v>26</v>
      </c>
      <c r="J18405" s="2" t="s">
        <v>4182</v>
      </c>
      <c r="K18405" s="3">
        <v>0.49402777777777779</v>
      </c>
      <c r="L18405">
        <v>26</v>
      </c>
      <c r="M18405" s="2" t="s">
        <v>4182</v>
      </c>
      <c r="N18405" s="3">
        <v>0.49593749999999998</v>
      </c>
      <c r="O18405">
        <v>26</v>
      </c>
      <c r="P18405" s="2" t="s">
        <v>4182</v>
      </c>
      <c r="Q18405" s="3">
        <v>0.49881944444444443</v>
      </c>
      <c r="R18405">
        <v>26</v>
      </c>
      <c r="S18405" s="2" t="s">
        <v>4182</v>
      </c>
      <c r="T18405" s="3">
        <v>0.50569444444444445</v>
      </c>
      <c r="U18405">
        <v>4</v>
      </c>
      <c r="V18405">
        <v>18.5</v>
      </c>
      <c r="W18405" s="7">
        <v>-1.273056</v>
      </c>
      <c r="X18405" s="7">
        <v>36.811298000000001</v>
      </c>
      <c r="Y18405" s="7">
        <v>-1.2624633000000001</v>
      </c>
      <c r="Z18405" s="7">
        <v>36.786518999999998</v>
      </c>
      <c r="AA18405" s="2" t="s">
        <v>4536</v>
      </c>
      <c r="AB18405">
        <v>594</v>
      </c>
      <c r="AC18405" s="6">
        <v>8.0833333333333339</v>
      </c>
    </row>
    <row r="18406" spans="1:29" x14ac:dyDescent="0.3">
      <c r="A18406">
        <v>5555</v>
      </c>
      <c r="B18406">
        <v>3291</v>
      </c>
      <c r="C18406" s="2" t="s">
        <v>30</v>
      </c>
      <c r="D18406">
        <v>3</v>
      </c>
      <c r="E18406" s="2" t="s">
        <v>31</v>
      </c>
      <c r="F18406">
        <v>8</v>
      </c>
      <c r="G18406" s="2" t="s">
        <v>4182</v>
      </c>
      <c r="H18406" s="3">
        <v>0.56527777777777777</v>
      </c>
      <c r="I18406">
        <v>8</v>
      </c>
      <c r="J18406" s="2" t="s">
        <v>4182</v>
      </c>
      <c r="K18406" s="3">
        <v>0.61269675925925926</v>
      </c>
      <c r="L18406">
        <v>8</v>
      </c>
      <c r="M18406" s="2" t="s">
        <v>4182</v>
      </c>
      <c r="N18406" s="3">
        <v>0.62432870370370375</v>
      </c>
      <c r="O18406">
        <v>8</v>
      </c>
      <c r="P18406" s="2" t="s">
        <v>4182</v>
      </c>
      <c r="Q18406" s="3">
        <v>0.66569444444444448</v>
      </c>
      <c r="R18406">
        <v>8</v>
      </c>
      <c r="S18406" s="2" t="s">
        <v>4182</v>
      </c>
      <c r="T18406" s="3">
        <v>0.705474537037037</v>
      </c>
      <c r="U18406">
        <v>22</v>
      </c>
      <c r="V18406">
        <v>30.4</v>
      </c>
      <c r="W18406" s="7">
        <v>-1.335477</v>
      </c>
      <c r="X18406" s="7">
        <v>36.930829699999997</v>
      </c>
      <c r="Y18406" s="7">
        <v>-1.2600925999999999</v>
      </c>
      <c r="Z18406" s="7">
        <v>36.808868500000003</v>
      </c>
      <c r="AA18406" s="2" t="s">
        <v>4706</v>
      </c>
      <c r="AB18406">
        <v>3437</v>
      </c>
      <c r="AC18406" s="6">
        <v>15.85</v>
      </c>
    </row>
    <row r="18407" spans="1:29" x14ac:dyDescent="0.3">
      <c r="A18407">
        <v>26625</v>
      </c>
      <c r="B18407">
        <v>2154</v>
      </c>
      <c r="C18407" s="2" t="s">
        <v>30</v>
      </c>
      <c r="D18407">
        <v>3</v>
      </c>
      <c r="E18407" s="2" t="s">
        <v>31</v>
      </c>
      <c r="F18407">
        <v>8</v>
      </c>
      <c r="G18407" s="2" t="s">
        <v>4182</v>
      </c>
      <c r="H18407" s="3">
        <v>0.67376157407407411</v>
      </c>
      <c r="I18407">
        <v>8</v>
      </c>
      <c r="J18407" s="2" t="s">
        <v>4182</v>
      </c>
      <c r="K18407" s="3">
        <v>0.67443287037037036</v>
      </c>
      <c r="L18407">
        <v>8</v>
      </c>
      <c r="M18407" s="2" t="s">
        <v>4182</v>
      </c>
      <c r="N18407" s="3">
        <v>0.68190972222222224</v>
      </c>
      <c r="O18407">
        <v>8</v>
      </c>
      <c r="P18407" s="2" t="s">
        <v>4182</v>
      </c>
      <c r="Q18407" s="3">
        <v>0.68633101851851852</v>
      </c>
      <c r="R18407">
        <v>8</v>
      </c>
      <c r="S18407" s="2" t="s">
        <v>4182</v>
      </c>
      <c r="T18407" s="3">
        <v>0.69556712962962963</v>
      </c>
      <c r="U18407">
        <v>9</v>
      </c>
      <c r="V18407">
        <v>30.3</v>
      </c>
      <c r="W18407" s="7">
        <v>-1.2285835000000001</v>
      </c>
      <c r="X18407" s="7">
        <v>36.882646800000003</v>
      </c>
      <c r="Y18407" s="7">
        <v>-1.2765736000000001</v>
      </c>
      <c r="Z18407" s="7">
        <v>36.851364599999997</v>
      </c>
      <c r="AA18407" s="2" t="s">
        <v>4233</v>
      </c>
      <c r="AB18407">
        <v>798</v>
      </c>
      <c r="AC18407" s="6">
        <v>8.8333333333333339</v>
      </c>
    </row>
    <row r="18408" spans="1:29" x14ac:dyDescent="0.3">
      <c r="A18408">
        <v>24931</v>
      </c>
      <c r="B18408">
        <v>391</v>
      </c>
      <c r="C18408" s="2" t="s">
        <v>30</v>
      </c>
      <c r="D18408">
        <v>3</v>
      </c>
      <c r="E18408" s="2" t="s">
        <v>31</v>
      </c>
      <c r="F18408">
        <v>3</v>
      </c>
      <c r="G18408" s="2" t="s">
        <v>4182</v>
      </c>
      <c r="H18408" s="3">
        <v>0.45155092592592594</v>
      </c>
      <c r="I18408">
        <v>3</v>
      </c>
      <c r="J18408" s="2" t="s">
        <v>4182</v>
      </c>
      <c r="K18408" s="3">
        <v>0.45288194444444446</v>
      </c>
      <c r="L18408">
        <v>3</v>
      </c>
      <c r="M18408" s="2" t="s">
        <v>4182</v>
      </c>
      <c r="N18408" s="3">
        <v>0.46133101851851854</v>
      </c>
      <c r="O18408">
        <v>3</v>
      </c>
      <c r="P18408" s="2" t="s">
        <v>4182</v>
      </c>
      <c r="Q18408" s="3">
        <v>0.51050925925925927</v>
      </c>
      <c r="R18408">
        <v>3</v>
      </c>
      <c r="S18408" s="2" t="s">
        <v>4182</v>
      </c>
      <c r="T18408" s="3">
        <v>0.52508101851851852</v>
      </c>
      <c r="U18408">
        <v>5</v>
      </c>
      <c r="V18408">
        <v>18.5</v>
      </c>
      <c r="W18408" s="7">
        <v>-1.300921</v>
      </c>
      <c r="X18408" s="7">
        <v>36.828195000000001</v>
      </c>
      <c r="Y18408" s="7">
        <v>-1.2867454</v>
      </c>
      <c r="Z18408" s="7">
        <v>36.825901700000003</v>
      </c>
      <c r="AA18408" s="2" t="s">
        <v>4298</v>
      </c>
      <c r="AB18408">
        <v>1259</v>
      </c>
      <c r="AC18408" s="6">
        <v>32.116666666666667</v>
      </c>
    </row>
    <row r="18409" spans="1:29" x14ac:dyDescent="0.3">
      <c r="A18409">
        <v>24144</v>
      </c>
      <c r="B18409">
        <v>1380</v>
      </c>
      <c r="C18409" s="2" t="s">
        <v>30</v>
      </c>
      <c r="D18409">
        <v>3</v>
      </c>
      <c r="E18409" s="2" t="s">
        <v>31</v>
      </c>
      <c r="F18409">
        <v>3</v>
      </c>
      <c r="G18409" s="2" t="s">
        <v>4182</v>
      </c>
      <c r="H18409" s="3">
        <v>0.38067129629629631</v>
      </c>
      <c r="I18409">
        <v>3</v>
      </c>
      <c r="J18409" s="2" t="s">
        <v>4182</v>
      </c>
      <c r="K18409" s="3">
        <v>0.47340277777777778</v>
      </c>
      <c r="L18409">
        <v>3</v>
      </c>
      <c r="M18409" s="2" t="s">
        <v>4182</v>
      </c>
      <c r="N18409" s="3">
        <v>0.49049768518518516</v>
      </c>
      <c r="O18409">
        <v>3</v>
      </c>
      <c r="P18409" s="2" t="s">
        <v>4182</v>
      </c>
      <c r="Q18409" s="3">
        <v>0.51802083333333337</v>
      </c>
      <c r="R18409">
        <v>3</v>
      </c>
      <c r="S18409" s="2" t="s">
        <v>4182</v>
      </c>
      <c r="T18409" s="3">
        <v>0.54189814814814818</v>
      </c>
      <c r="U18409">
        <v>12</v>
      </c>
      <c r="V18409">
        <v>18.5</v>
      </c>
      <c r="W18409" s="7">
        <v>-1.2261716</v>
      </c>
      <c r="X18409" s="7">
        <v>36.800561700000003</v>
      </c>
      <c r="Y18409" s="7">
        <v>-1.2994162</v>
      </c>
      <c r="Z18409" s="7">
        <v>36.833488699999997</v>
      </c>
      <c r="AA18409" s="2" t="s">
        <v>4543</v>
      </c>
      <c r="AB18409">
        <v>2063</v>
      </c>
      <c r="AC18409" s="6">
        <v>7.8</v>
      </c>
    </row>
    <row r="18410" spans="1:29" x14ac:dyDescent="0.3">
      <c r="A18410">
        <v>15542</v>
      </c>
      <c r="B18410">
        <v>2216</v>
      </c>
      <c r="C18410" s="2" t="s">
        <v>30</v>
      </c>
      <c r="D18410">
        <v>3</v>
      </c>
      <c r="E18410" s="2" t="s">
        <v>31</v>
      </c>
      <c r="F18410">
        <v>11</v>
      </c>
      <c r="G18410" s="2" t="s">
        <v>4182</v>
      </c>
      <c r="H18410" s="3">
        <v>0.49175925925925928</v>
      </c>
      <c r="I18410">
        <v>11</v>
      </c>
      <c r="J18410" s="2" t="s">
        <v>4182</v>
      </c>
      <c r="K18410" s="3">
        <v>0.49333333333333335</v>
      </c>
      <c r="L18410">
        <v>11</v>
      </c>
      <c r="M18410" s="2" t="s">
        <v>4182</v>
      </c>
      <c r="N18410" s="3">
        <v>0.50525462962962964</v>
      </c>
      <c r="O18410">
        <v>11</v>
      </c>
      <c r="P18410" s="2" t="s">
        <v>4182</v>
      </c>
      <c r="Q18410" s="3">
        <v>0.52598379629629632</v>
      </c>
      <c r="R18410">
        <v>11</v>
      </c>
      <c r="S18410" s="2" t="s">
        <v>4182</v>
      </c>
      <c r="T18410" s="3">
        <v>0.5413310185185185</v>
      </c>
      <c r="U18410">
        <v>8</v>
      </c>
      <c r="V18410">
        <v>20.9</v>
      </c>
      <c r="W18410" s="7">
        <v>-1.2551895</v>
      </c>
      <c r="X18410" s="7">
        <v>36.7822034</v>
      </c>
      <c r="Y18410" s="7">
        <v>-1.2965924</v>
      </c>
      <c r="Z18410" s="7">
        <v>36.817931399999999</v>
      </c>
      <c r="AA18410" s="2" t="s">
        <v>4247</v>
      </c>
      <c r="AB18410">
        <v>1326</v>
      </c>
      <c r="AC18410" s="6">
        <v>60.616666666666667</v>
      </c>
    </row>
    <row r="18411" spans="1:29" x14ac:dyDescent="0.3">
      <c r="A18411">
        <v>9104</v>
      </c>
      <c r="B18411">
        <v>3149</v>
      </c>
      <c r="C18411" s="2" t="s">
        <v>30</v>
      </c>
      <c r="D18411">
        <v>3</v>
      </c>
      <c r="E18411" s="2" t="s">
        <v>31</v>
      </c>
      <c r="F18411">
        <v>9</v>
      </c>
      <c r="G18411" s="2" t="s">
        <v>4182</v>
      </c>
      <c r="H18411" s="3">
        <v>0.43376157407407406</v>
      </c>
      <c r="I18411">
        <v>9</v>
      </c>
      <c r="J18411" s="2" t="s">
        <v>4182</v>
      </c>
      <c r="K18411" s="3">
        <v>0.43582175925925926</v>
      </c>
      <c r="L18411">
        <v>9</v>
      </c>
      <c r="M18411" s="2" t="s">
        <v>4182</v>
      </c>
      <c r="N18411" s="3">
        <v>0.43596064814814817</v>
      </c>
      <c r="O18411">
        <v>9</v>
      </c>
      <c r="P18411" s="2" t="s">
        <v>4182</v>
      </c>
      <c r="Q18411" s="3">
        <v>0.49660879629629628</v>
      </c>
      <c r="R18411">
        <v>9</v>
      </c>
      <c r="S18411" s="2" t="s">
        <v>4182</v>
      </c>
      <c r="T18411" s="3">
        <v>0.50300925925925921</v>
      </c>
      <c r="U18411">
        <v>6</v>
      </c>
      <c r="V18411">
        <v>25.7</v>
      </c>
      <c r="W18411" s="7">
        <v>-1.3004062000000001</v>
      </c>
      <c r="X18411" s="7">
        <v>36.829740999999999</v>
      </c>
      <c r="Y18411" s="7">
        <v>-1.3177547000000001</v>
      </c>
      <c r="Z18411" s="7">
        <v>36.830370299999998</v>
      </c>
      <c r="AA18411" s="2" t="s">
        <v>4773</v>
      </c>
      <c r="AB18411">
        <v>553</v>
      </c>
      <c r="AC18411" s="6">
        <v>33.633333333333333</v>
      </c>
    </row>
    <row r="18412" spans="1:29" x14ac:dyDescent="0.3">
      <c r="A18412">
        <v>25762</v>
      </c>
      <c r="B18412">
        <v>2154</v>
      </c>
      <c r="C18412" s="2" t="s">
        <v>30</v>
      </c>
      <c r="D18412">
        <v>3</v>
      </c>
      <c r="E18412" s="2" t="s">
        <v>31</v>
      </c>
      <c r="F18412">
        <v>5</v>
      </c>
      <c r="G18412" s="2" t="s">
        <v>4182</v>
      </c>
      <c r="H18412" s="3">
        <v>0.74056712962962967</v>
      </c>
      <c r="I18412">
        <v>5</v>
      </c>
      <c r="J18412" s="2" t="s">
        <v>4182</v>
      </c>
      <c r="K18412" s="3">
        <v>0.74314814814814811</v>
      </c>
      <c r="L18412">
        <v>5</v>
      </c>
      <c r="M18412" s="2" t="s">
        <v>4182</v>
      </c>
      <c r="N18412" s="3">
        <v>0.75067129629629625</v>
      </c>
      <c r="O18412">
        <v>5</v>
      </c>
      <c r="P18412" s="2" t="s">
        <v>4182</v>
      </c>
      <c r="Q18412" s="3">
        <v>0.75337962962962968</v>
      </c>
      <c r="R18412">
        <v>5</v>
      </c>
      <c r="S18412" s="2" t="s">
        <v>4182</v>
      </c>
      <c r="T18412" s="3">
        <v>0.76937500000000003</v>
      </c>
      <c r="U18412">
        <v>9</v>
      </c>
      <c r="V18412">
        <v>26.3</v>
      </c>
      <c r="W18412" s="7">
        <v>-1.2492395000000001</v>
      </c>
      <c r="X18412" s="7">
        <v>36.798603200000002</v>
      </c>
      <c r="Y18412" s="7">
        <v>-1.2765736000000001</v>
      </c>
      <c r="Z18412" s="7">
        <v>36.851364599999997</v>
      </c>
      <c r="AA18412" s="2" t="s">
        <v>4449</v>
      </c>
      <c r="AB18412">
        <v>1382</v>
      </c>
      <c r="AC18412" s="6">
        <v>33.216666666666669</v>
      </c>
    </row>
    <row r="18413" spans="1:29" x14ac:dyDescent="0.3">
      <c r="A18413">
        <v>4681</v>
      </c>
      <c r="B18413">
        <v>295</v>
      </c>
      <c r="C18413" s="2" t="s">
        <v>30</v>
      </c>
      <c r="D18413">
        <v>3</v>
      </c>
      <c r="E18413" s="2" t="s">
        <v>31</v>
      </c>
      <c r="F18413">
        <v>26</v>
      </c>
      <c r="G18413" s="2" t="s">
        <v>4182</v>
      </c>
      <c r="H18413" s="3">
        <v>0.47805555555555557</v>
      </c>
      <c r="I18413">
        <v>26</v>
      </c>
      <c r="J18413" s="2" t="s">
        <v>4182</v>
      </c>
      <c r="K18413" s="3">
        <v>0.5455902777777778</v>
      </c>
      <c r="L18413">
        <v>26</v>
      </c>
      <c r="M18413" s="2" t="s">
        <v>4182</v>
      </c>
      <c r="N18413" s="3">
        <v>0.54644675925925923</v>
      </c>
      <c r="O18413">
        <v>26</v>
      </c>
      <c r="P18413" s="2" t="s">
        <v>4182</v>
      </c>
      <c r="Q18413" s="3">
        <v>0.56487268518518519</v>
      </c>
      <c r="R18413">
        <v>26</v>
      </c>
      <c r="S18413" s="2" t="s">
        <v>4182</v>
      </c>
      <c r="T18413" s="3">
        <v>0.57986111111111116</v>
      </c>
      <c r="U18413">
        <v>6</v>
      </c>
      <c r="V18413">
        <v>18.5</v>
      </c>
      <c r="W18413" s="7">
        <v>-1.2967108000000001</v>
      </c>
      <c r="X18413" s="7">
        <v>36.787113499999997</v>
      </c>
      <c r="Y18413" s="7">
        <v>-1.2868599000000001</v>
      </c>
      <c r="Z18413" s="7">
        <v>36.821542000000001</v>
      </c>
      <c r="AA18413" s="2" t="s">
        <v>4224</v>
      </c>
      <c r="AB18413">
        <v>1295</v>
      </c>
      <c r="AC18413" s="6">
        <v>12.8</v>
      </c>
    </row>
    <row r="18414" spans="1:29" x14ac:dyDescent="0.3">
      <c r="A18414">
        <v>4470</v>
      </c>
      <c r="B18414">
        <v>248</v>
      </c>
      <c r="C18414" s="2" t="s">
        <v>30</v>
      </c>
      <c r="D18414">
        <v>3</v>
      </c>
      <c r="E18414" s="2" t="s">
        <v>31</v>
      </c>
      <c r="F18414">
        <v>1</v>
      </c>
      <c r="G18414" s="2" t="s">
        <v>4182</v>
      </c>
      <c r="H18414" s="3">
        <v>0.34133101851851849</v>
      </c>
      <c r="I18414">
        <v>1</v>
      </c>
      <c r="J18414" s="2" t="s">
        <v>4182</v>
      </c>
      <c r="K18414" s="3">
        <v>0.34185185185185185</v>
      </c>
      <c r="L18414">
        <v>1</v>
      </c>
      <c r="M18414" s="2" t="s">
        <v>4182</v>
      </c>
      <c r="N18414" s="3">
        <v>0.34222222222222221</v>
      </c>
      <c r="O18414">
        <v>1</v>
      </c>
      <c r="P18414" s="2" t="s">
        <v>4182</v>
      </c>
      <c r="Q18414" s="3">
        <v>0.35833333333333334</v>
      </c>
      <c r="R18414">
        <v>1</v>
      </c>
      <c r="S18414" s="2" t="s">
        <v>4182</v>
      </c>
      <c r="T18414" s="3">
        <v>0.37381944444444443</v>
      </c>
      <c r="U18414">
        <v>8</v>
      </c>
      <c r="V18414">
        <v>23.3</v>
      </c>
      <c r="W18414" s="7">
        <v>-1.2635088999999999</v>
      </c>
      <c r="X18414" s="7">
        <v>36.788733700000002</v>
      </c>
      <c r="Y18414" s="7">
        <v>-1.304735</v>
      </c>
      <c r="Z18414" s="7">
        <v>36.784605399999997</v>
      </c>
      <c r="AA18414" s="2" t="s">
        <v>4219</v>
      </c>
      <c r="AB18414">
        <v>1338</v>
      </c>
      <c r="AC18414" s="6">
        <v>6.3</v>
      </c>
    </row>
    <row r="18415" spans="1:29" x14ac:dyDescent="0.3">
      <c r="A18415">
        <v>7648</v>
      </c>
      <c r="B18415">
        <v>2149</v>
      </c>
      <c r="C18415" s="2" t="s">
        <v>30</v>
      </c>
      <c r="D18415">
        <v>1</v>
      </c>
      <c r="E18415" s="2" t="s">
        <v>34</v>
      </c>
      <c r="F18415">
        <v>19</v>
      </c>
      <c r="G18415" s="2" t="s">
        <v>4182</v>
      </c>
      <c r="H18415" s="3">
        <v>0.65266203703703707</v>
      </c>
      <c r="I18415">
        <v>19</v>
      </c>
      <c r="J18415" s="2" t="s">
        <v>4182</v>
      </c>
      <c r="K18415" s="3">
        <v>0.65539351851851857</v>
      </c>
      <c r="L18415">
        <v>19</v>
      </c>
      <c r="M18415" s="2" t="s">
        <v>4182</v>
      </c>
      <c r="N18415" s="3">
        <v>0.66249999999999998</v>
      </c>
      <c r="O18415">
        <v>19</v>
      </c>
      <c r="P18415" s="2" t="s">
        <v>4182</v>
      </c>
      <c r="Q18415" s="3">
        <v>0.66437500000000005</v>
      </c>
      <c r="R18415">
        <v>19</v>
      </c>
      <c r="S18415" s="2" t="s">
        <v>4182</v>
      </c>
      <c r="T18415" s="3">
        <v>0.68178240740740736</v>
      </c>
      <c r="U18415">
        <v>9</v>
      </c>
      <c r="V18415">
        <v>27.6</v>
      </c>
      <c r="W18415" s="7">
        <v>-1.2675331999999999</v>
      </c>
      <c r="X18415" s="7">
        <v>36.808560999999997</v>
      </c>
      <c r="Y18415" s="7">
        <v>-1.3086325999999999</v>
      </c>
      <c r="Z18415" s="7">
        <v>36.808088599999998</v>
      </c>
      <c r="AA18415" s="2" t="s">
        <v>4474</v>
      </c>
      <c r="AB18415">
        <v>1504</v>
      </c>
      <c r="AC18415" s="6">
        <v>11.383333333333333</v>
      </c>
    </row>
    <row r="18416" spans="1:29" x14ac:dyDescent="0.3">
      <c r="A18416">
        <v>10520</v>
      </c>
      <c r="B18416">
        <v>3080</v>
      </c>
      <c r="C18416" s="2" t="s">
        <v>30</v>
      </c>
      <c r="D18416">
        <v>3</v>
      </c>
      <c r="E18416" s="2" t="s">
        <v>31</v>
      </c>
      <c r="F18416">
        <v>8</v>
      </c>
      <c r="G18416" s="2" t="s">
        <v>4182</v>
      </c>
      <c r="H18416" s="3">
        <v>0.54328703703703707</v>
      </c>
      <c r="I18416">
        <v>8</v>
      </c>
      <c r="J18416" s="2" t="s">
        <v>4182</v>
      </c>
      <c r="K18416" s="3">
        <v>0.61247685185185186</v>
      </c>
      <c r="L18416">
        <v>8</v>
      </c>
      <c r="M18416" s="2" t="s">
        <v>4182</v>
      </c>
      <c r="N18416" s="3">
        <v>0.61818287037037034</v>
      </c>
      <c r="O18416">
        <v>8</v>
      </c>
      <c r="P18416" s="2" t="s">
        <v>4182</v>
      </c>
      <c r="Q18416" s="3">
        <v>0.62458333333333338</v>
      </c>
      <c r="R18416">
        <v>8</v>
      </c>
      <c r="S18416" s="2" t="s">
        <v>4182</v>
      </c>
      <c r="T18416" s="3">
        <v>0.6459259259259259</v>
      </c>
      <c r="U18416">
        <v>22</v>
      </c>
      <c r="V18416">
        <v>30.5</v>
      </c>
      <c r="W18416" s="7">
        <v>-1.2551895</v>
      </c>
      <c r="X18416" s="7">
        <v>36.7822034</v>
      </c>
      <c r="Y18416" s="7">
        <v>-1.3342255999999999</v>
      </c>
      <c r="Z18416" s="7">
        <v>36.910674100000001</v>
      </c>
      <c r="AA18416" s="2" t="s">
        <v>4222</v>
      </c>
      <c r="AB18416">
        <v>1844</v>
      </c>
      <c r="AC18416" s="6">
        <v>29.45</v>
      </c>
    </row>
    <row r="18417" spans="1:29" x14ac:dyDescent="0.3">
      <c r="A18417">
        <v>18037</v>
      </c>
      <c r="B18417">
        <v>3017</v>
      </c>
      <c r="C18417" s="2" t="s">
        <v>30</v>
      </c>
      <c r="D18417">
        <v>3</v>
      </c>
      <c r="E18417" s="2" t="s">
        <v>31</v>
      </c>
      <c r="F18417">
        <v>8</v>
      </c>
      <c r="G18417" s="2" t="s">
        <v>4182</v>
      </c>
      <c r="H18417" s="3">
        <v>0.67607638888888888</v>
      </c>
      <c r="I18417">
        <v>8</v>
      </c>
      <c r="J18417" s="2" t="s">
        <v>4182</v>
      </c>
      <c r="K18417" s="3">
        <v>0.67685185185185182</v>
      </c>
      <c r="L18417">
        <v>8</v>
      </c>
      <c r="M18417" s="2" t="s">
        <v>4182</v>
      </c>
      <c r="N18417" s="3">
        <v>0.68231481481481482</v>
      </c>
      <c r="O18417">
        <v>8</v>
      </c>
      <c r="P18417" s="2" t="s">
        <v>4182</v>
      </c>
      <c r="Q18417" s="3">
        <v>0.68646990740740743</v>
      </c>
      <c r="R18417">
        <v>8</v>
      </c>
      <c r="S18417" s="2" t="s">
        <v>4182</v>
      </c>
      <c r="T18417" s="3">
        <v>0.6928009259259259</v>
      </c>
      <c r="U18417">
        <v>1</v>
      </c>
      <c r="V18417">
        <v>21.5</v>
      </c>
      <c r="W18417" s="7">
        <v>-1.2993129999999999</v>
      </c>
      <c r="X18417" s="7">
        <v>36.783148799999999</v>
      </c>
      <c r="Y18417" s="7">
        <v>-1.2940039000000001</v>
      </c>
      <c r="Z18417" s="7">
        <v>36.7843369</v>
      </c>
      <c r="AA18417" s="2" t="s">
        <v>4575</v>
      </c>
      <c r="AB18417">
        <v>547</v>
      </c>
      <c r="AC18417" s="6">
        <v>34.883333333333333</v>
      </c>
    </row>
    <row r="18418" spans="1:29" x14ac:dyDescent="0.3">
      <c r="A18418">
        <v>12824</v>
      </c>
      <c r="B18418">
        <v>1363</v>
      </c>
      <c r="C18418" s="2" t="s">
        <v>30</v>
      </c>
      <c r="D18418">
        <v>3</v>
      </c>
      <c r="E18418" s="2" t="s">
        <v>31</v>
      </c>
      <c r="F18418">
        <v>1</v>
      </c>
      <c r="G18418" s="2" t="s">
        <v>4182</v>
      </c>
      <c r="H18418" s="3">
        <v>0.59466435185185185</v>
      </c>
      <c r="I18418">
        <v>1</v>
      </c>
      <c r="J18418" s="2" t="s">
        <v>4182</v>
      </c>
      <c r="K18418" s="3">
        <v>0.59615740740740741</v>
      </c>
      <c r="L18418">
        <v>1</v>
      </c>
      <c r="M18418" s="2" t="s">
        <v>4182</v>
      </c>
      <c r="N18418" s="3">
        <v>0.62831018518518522</v>
      </c>
      <c r="O18418">
        <v>1</v>
      </c>
      <c r="P18418" s="2" t="s">
        <v>4182</v>
      </c>
      <c r="Q18418" s="3">
        <v>0.62902777777777774</v>
      </c>
      <c r="R18418">
        <v>1</v>
      </c>
      <c r="S18418" s="2" t="s">
        <v>4182</v>
      </c>
      <c r="T18418" s="3">
        <v>0.63773148148148151</v>
      </c>
      <c r="U18418">
        <v>4</v>
      </c>
      <c r="V18418">
        <v>32</v>
      </c>
      <c r="W18418" s="7">
        <v>-1.3004062000000001</v>
      </c>
      <c r="X18418" s="7">
        <v>36.829740999999999</v>
      </c>
      <c r="Y18418" s="7">
        <v>-1.2974912999999999</v>
      </c>
      <c r="Z18418" s="7">
        <v>36.805429599999997</v>
      </c>
      <c r="AA18418" s="2" t="s">
        <v>4614</v>
      </c>
      <c r="AB18418">
        <v>752</v>
      </c>
      <c r="AC18418" s="6">
        <v>41.35</v>
      </c>
    </row>
    <row r="18419" spans="1:29" x14ac:dyDescent="0.3">
      <c r="A18419">
        <v>13699</v>
      </c>
      <c r="B18419">
        <v>718</v>
      </c>
      <c r="C18419" s="2" t="s">
        <v>30</v>
      </c>
      <c r="D18419">
        <v>3</v>
      </c>
      <c r="E18419" s="2" t="s">
        <v>31</v>
      </c>
      <c r="F18419">
        <v>23</v>
      </c>
      <c r="G18419" s="2" t="s">
        <v>4182</v>
      </c>
      <c r="H18419" s="3">
        <v>0.52358796296296295</v>
      </c>
      <c r="I18419">
        <v>23</v>
      </c>
      <c r="J18419" s="2" t="s">
        <v>4182</v>
      </c>
      <c r="K18419" s="3">
        <v>0.52523148148148147</v>
      </c>
      <c r="L18419">
        <v>23</v>
      </c>
      <c r="M18419" s="2" t="s">
        <v>4182</v>
      </c>
      <c r="N18419" s="3">
        <v>0.53151620370370367</v>
      </c>
      <c r="O18419">
        <v>23</v>
      </c>
      <c r="P18419" s="2" t="s">
        <v>4182</v>
      </c>
      <c r="Q18419" s="3">
        <v>0.54818287037037039</v>
      </c>
      <c r="R18419">
        <v>23</v>
      </c>
      <c r="S18419" s="2" t="s">
        <v>4182</v>
      </c>
      <c r="T18419" s="3">
        <v>0.56481481481481477</v>
      </c>
      <c r="U18419">
        <v>6</v>
      </c>
      <c r="V18419">
        <v>24</v>
      </c>
      <c r="W18419" s="7">
        <v>-1.2551895</v>
      </c>
      <c r="X18419" s="7">
        <v>36.7822034</v>
      </c>
      <c r="Y18419" s="7">
        <v>-1.2839567999999999</v>
      </c>
      <c r="Z18419" s="7">
        <v>36.823310599999999</v>
      </c>
      <c r="AA18419" s="2" t="s">
        <v>4190</v>
      </c>
      <c r="AB18419">
        <v>1437</v>
      </c>
      <c r="AC18419" s="6">
        <v>12.316666666666666</v>
      </c>
    </row>
    <row r="18420" spans="1:29" x14ac:dyDescent="0.3">
      <c r="A18420">
        <v>697</v>
      </c>
      <c r="B18420">
        <v>704</v>
      </c>
      <c r="C18420" s="2" t="s">
        <v>30</v>
      </c>
      <c r="D18420">
        <v>3</v>
      </c>
      <c r="E18420" s="2" t="s">
        <v>31</v>
      </c>
      <c r="F18420">
        <v>31</v>
      </c>
      <c r="G18420" s="2" t="s">
        <v>4182</v>
      </c>
      <c r="H18420" s="3">
        <v>0.53043981481481484</v>
      </c>
      <c r="I18420">
        <v>31</v>
      </c>
      <c r="J18420" s="2" t="s">
        <v>4182</v>
      </c>
      <c r="K18420" s="3">
        <v>0.53773148148148153</v>
      </c>
      <c r="L18420">
        <v>31</v>
      </c>
      <c r="M18420" s="2" t="s">
        <v>4182</v>
      </c>
      <c r="N18420" s="3">
        <v>0.55019675925925926</v>
      </c>
      <c r="O18420">
        <v>31</v>
      </c>
      <c r="P18420" s="2" t="s">
        <v>4182</v>
      </c>
      <c r="Q18420" s="3">
        <v>0.55670138888888887</v>
      </c>
      <c r="R18420">
        <v>31</v>
      </c>
      <c r="S18420" s="2" t="s">
        <v>4182</v>
      </c>
      <c r="T18420" s="3">
        <v>0.57060185185185186</v>
      </c>
      <c r="U18420">
        <v>9</v>
      </c>
      <c r="V18420">
        <v>21.7</v>
      </c>
      <c r="W18420" s="7">
        <v>-1.2413316000000001</v>
      </c>
      <c r="X18420" s="7">
        <v>36.878552499999998</v>
      </c>
      <c r="Y18420" s="7">
        <v>-1.2860183000000001</v>
      </c>
      <c r="Z18420" s="7">
        <v>36.897533799999998</v>
      </c>
      <c r="AA18420" s="2" t="s">
        <v>4402</v>
      </c>
      <c r="AB18420">
        <v>1201</v>
      </c>
      <c r="AC18420" s="6">
        <v>22.366666666666667</v>
      </c>
    </row>
    <row r="18421" spans="1:29" x14ac:dyDescent="0.3">
      <c r="A18421">
        <v>9854</v>
      </c>
      <c r="B18421">
        <v>2990</v>
      </c>
      <c r="C18421" s="2" t="s">
        <v>30</v>
      </c>
      <c r="D18421">
        <v>1</v>
      </c>
      <c r="E18421" s="2" t="s">
        <v>34</v>
      </c>
      <c r="F18421">
        <v>10</v>
      </c>
      <c r="G18421" s="2" t="s">
        <v>4182</v>
      </c>
      <c r="H18421" s="3">
        <v>0.58072916666666663</v>
      </c>
      <c r="I18421">
        <v>10</v>
      </c>
      <c r="J18421" s="2" t="s">
        <v>4182</v>
      </c>
      <c r="K18421" s="3">
        <v>0.58091435185185181</v>
      </c>
      <c r="L18421">
        <v>10</v>
      </c>
      <c r="M18421" s="2" t="s">
        <v>4182</v>
      </c>
      <c r="N18421" s="3">
        <v>0.59043981481481478</v>
      </c>
      <c r="O18421">
        <v>10</v>
      </c>
      <c r="P18421" s="2" t="s">
        <v>4182</v>
      </c>
      <c r="Q18421" s="3">
        <v>0.60700231481481481</v>
      </c>
      <c r="R18421">
        <v>10</v>
      </c>
      <c r="S18421" s="2" t="s">
        <v>4182</v>
      </c>
      <c r="T18421" s="3">
        <v>0.62733796296296296</v>
      </c>
      <c r="U18421">
        <v>17</v>
      </c>
      <c r="V18421">
        <v>21.6</v>
      </c>
      <c r="W18421" s="7">
        <v>-1.281342</v>
      </c>
      <c r="X18421" s="7">
        <v>36.8196838</v>
      </c>
      <c r="Y18421" s="7">
        <v>-1.3668651999999999</v>
      </c>
      <c r="Z18421" s="7">
        <v>36.730459000000003</v>
      </c>
      <c r="AA18421" s="2" t="s">
        <v>4369</v>
      </c>
      <c r="AB18421">
        <v>1757</v>
      </c>
      <c r="AC18421" s="6">
        <v>23.2</v>
      </c>
    </row>
    <row r="18422" spans="1:29" x14ac:dyDescent="0.3">
      <c r="A18422">
        <v>5493</v>
      </c>
      <c r="B18422">
        <v>393</v>
      </c>
      <c r="C18422" s="2" t="s">
        <v>30</v>
      </c>
      <c r="D18422">
        <v>3</v>
      </c>
      <c r="E18422" s="2" t="s">
        <v>31</v>
      </c>
      <c r="F18422">
        <v>24</v>
      </c>
      <c r="G18422" s="2" t="s">
        <v>4182</v>
      </c>
      <c r="H18422" s="3">
        <v>0.37068287037037034</v>
      </c>
      <c r="I18422">
        <v>24</v>
      </c>
      <c r="J18422" s="2" t="s">
        <v>4182</v>
      </c>
      <c r="K18422" s="3">
        <v>0.37084490740740739</v>
      </c>
      <c r="L18422">
        <v>24</v>
      </c>
      <c r="M18422" s="2" t="s">
        <v>4182</v>
      </c>
      <c r="N18422" s="3">
        <v>0.37995370370370368</v>
      </c>
      <c r="O18422">
        <v>24</v>
      </c>
      <c r="P18422" s="2" t="s">
        <v>4182</v>
      </c>
      <c r="Q18422" s="3">
        <v>0.39395833333333335</v>
      </c>
      <c r="R18422">
        <v>24</v>
      </c>
      <c r="S18422" s="2" t="s">
        <v>4182</v>
      </c>
      <c r="T18422" s="3">
        <v>0.39686342592592594</v>
      </c>
      <c r="U18422">
        <v>1</v>
      </c>
      <c r="V18422">
        <v>18.3</v>
      </c>
      <c r="W18422" s="7">
        <v>-1.3002554</v>
      </c>
      <c r="X18422" s="7">
        <v>36.825656600000002</v>
      </c>
      <c r="Y18422" s="7">
        <v>-1.3004062000000001</v>
      </c>
      <c r="Z18422" s="7">
        <v>36.829740999999999</v>
      </c>
      <c r="AA18422" s="2" t="s">
        <v>4427</v>
      </c>
      <c r="AB18422">
        <v>251</v>
      </c>
      <c r="AC18422" s="6">
        <v>23.733333333333334</v>
      </c>
    </row>
    <row r="18423" spans="1:29" x14ac:dyDescent="0.3">
      <c r="A18423">
        <v>13536</v>
      </c>
      <c r="B18423">
        <v>261</v>
      </c>
      <c r="C18423" s="2" t="s">
        <v>30</v>
      </c>
      <c r="D18423">
        <v>2</v>
      </c>
      <c r="E18423" s="2" t="s">
        <v>34</v>
      </c>
      <c r="F18423">
        <v>31</v>
      </c>
      <c r="G18423" s="2" t="s">
        <v>4182</v>
      </c>
      <c r="H18423" s="3">
        <v>0.70638888888888884</v>
      </c>
      <c r="I18423">
        <v>31</v>
      </c>
      <c r="J18423" s="2" t="s">
        <v>4182</v>
      </c>
      <c r="K18423" s="3">
        <v>0.72104166666666669</v>
      </c>
      <c r="L18423">
        <v>31</v>
      </c>
      <c r="M18423" s="2" t="s">
        <v>4182</v>
      </c>
      <c r="N18423" s="3">
        <v>0.73086805555555556</v>
      </c>
      <c r="O18423">
        <v>31</v>
      </c>
      <c r="P18423" s="2" t="s">
        <v>4182</v>
      </c>
      <c r="Q18423" s="3">
        <v>0.75231481481481477</v>
      </c>
      <c r="R18423">
        <v>31</v>
      </c>
      <c r="S18423" s="2" t="s">
        <v>4182</v>
      </c>
      <c r="T18423" s="3">
        <v>0.7645601851851852</v>
      </c>
      <c r="U18423">
        <v>8</v>
      </c>
      <c r="V18423">
        <v>20</v>
      </c>
      <c r="W18423" s="7">
        <v>-1.2789683000000001</v>
      </c>
      <c r="X18423" s="7">
        <v>36.828476799999997</v>
      </c>
      <c r="Y18423" s="7">
        <v>-1.296797</v>
      </c>
      <c r="Z18423" s="7">
        <v>36.776452499999998</v>
      </c>
      <c r="AA18423" s="2" t="s">
        <v>4405</v>
      </c>
      <c r="AB18423">
        <v>1058</v>
      </c>
      <c r="AC18423" s="6">
        <v>87.183333333333337</v>
      </c>
    </row>
    <row r="18424" spans="1:29" x14ac:dyDescent="0.3">
      <c r="A18424">
        <v>26827</v>
      </c>
      <c r="B18424">
        <v>633</v>
      </c>
      <c r="C18424" s="2" t="s">
        <v>30</v>
      </c>
      <c r="D18424">
        <v>3</v>
      </c>
      <c r="E18424" s="2" t="s">
        <v>31</v>
      </c>
      <c r="F18424">
        <v>1</v>
      </c>
      <c r="G18424" s="2" t="s">
        <v>4182</v>
      </c>
      <c r="H18424" s="3">
        <v>0.43322916666666667</v>
      </c>
      <c r="I18424">
        <v>1</v>
      </c>
      <c r="J18424" s="2" t="s">
        <v>4182</v>
      </c>
      <c r="K18424" s="3">
        <v>0.43379629629629629</v>
      </c>
      <c r="L18424">
        <v>1</v>
      </c>
      <c r="M18424" s="2" t="s">
        <v>4182</v>
      </c>
      <c r="N18424" s="3">
        <v>0.43940972222222224</v>
      </c>
      <c r="O18424">
        <v>1</v>
      </c>
      <c r="P18424" s="2" t="s">
        <v>4182</v>
      </c>
      <c r="Q18424" s="3">
        <v>0.44476851851851851</v>
      </c>
      <c r="R18424">
        <v>1</v>
      </c>
      <c r="S18424" s="2" t="s">
        <v>4182</v>
      </c>
      <c r="T18424" s="3">
        <v>0.45956018518518521</v>
      </c>
      <c r="U18424">
        <v>9</v>
      </c>
      <c r="V18424">
        <v>28.8</v>
      </c>
      <c r="W18424" s="7">
        <v>-1.2638185</v>
      </c>
      <c r="X18424" s="7">
        <v>36.793005700000002</v>
      </c>
      <c r="Y18424" s="7">
        <v>-1.3004062000000001</v>
      </c>
      <c r="Z18424" s="7">
        <v>36.829740999999999</v>
      </c>
      <c r="AA18424" s="2" t="s">
        <v>4426</v>
      </c>
      <c r="AB18424">
        <v>1278</v>
      </c>
      <c r="AC18424" s="6">
        <v>59.6</v>
      </c>
    </row>
    <row r="18425" spans="1:29" x14ac:dyDescent="0.3">
      <c r="A18425">
        <v>15783</v>
      </c>
      <c r="B18425">
        <v>1882</v>
      </c>
      <c r="C18425" s="2" t="s">
        <v>30</v>
      </c>
      <c r="D18425">
        <v>3</v>
      </c>
      <c r="E18425" s="2" t="s">
        <v>31</v>
      </c>
      <c r="F18425">
        <v>15</v>
      </c>
      <c r="G18425" s="2" t="s">
        <v>4182</v>
      </c>
      <c r="H18425" s="3">
        <v>0.35744212962962962</v>
      </c>
      <c r="I18425">
        <v>15</v>
      </c>
      <c r="J18425" s="2" t="s">
        <v>4182</v>
      </c>
      <c r="K18425" s="3">
        <v>0.38354166666666667</v>
      </c>
      <c r="L18425">
        <v>15</v>
      </c>
      <c r="M18425" s="2" t="s">
        <v>4182</v>
      </c>
      <c r="N18425" s="3">
        <v>0.38598379629629631</v>
      </c>
      <c r="O18425">
        <v>15</v>
      </c>
      <c r="P18425" s="2" t="s">
        <v>4182</v>
      </c>
      <c r="Q18425" s="3">
        <v>0.40653935185185186</v>
      </c>
      <c r="R18425">
        <v>15</v>
      </c>
      <c r="S18425" s="2" t="s">
        <v>4182</v>
      </c>
      <c r="T18425" s="3">
        <v>0.41958333333333331</v>
      </c>
      <c r="U18425">
        <v>7</v>
      </c>
      <c r="V18425">
        <v>20.3</v>
      </c>
      <c r="W18425" s="7">
        <v>-1.2958783</v>
      </c>
      <c r="X18425" s="7">
        <v>36.792812499999997</v>
      </c>
      <c r="Y18425" s="7">
        <v>-1.2588775000000001</v>
      </c>
      <c r="Z18425" s="7">
        <v>36.807974399999999</v>
      </c>
      <c r="AA18425" s="2" t="s">
        <v>4456</v>
      </c>
      <c r="AB18425">
        <v>1127</v>
      </c>
      <c r="AC18425" s="6">
        <v>9.1166666666666671</v>
      </c>
    </row>
    <row r="18426" spans="1:29" x14ac:dyDescent="0.3">
      <c r="A18426">
        <v>25776</v>
      </c>
      <c r="B18426">
        <v>811</v>
      </c>
      <c r="C18426" s="2" t="s">
        <v>30</v>
      </c>
      <c r="D18426">
        <v>3</v>
      </c>
      <c r="E18426" s="2" t="s">
        <v>34</v>
      </c>
      <c r="F18426">
        <v>29</v>
      </c>
      <c r="G18426" s="2" t="s">
        <v>4182</v>
      </c>
      <c r="H18426" s="3">
        <v>0.71729166666666666</v>
      </c>
      <c r="I18426">
        <v>29</v>
      </c>
      <c r="J18426" s="2" t="s">
        <v>4182</v>
      </c>
      <c r="K18426" s="3">
        <v>0.72052083333333339</v>
      </c>
      <c r="L18426">
        <v>29</v>
      </c>
      <c r="M18426" s="2" t="s">
        <v>4182</v>
      </c>
      <c r="N18426" s="3">
        <v>0.72990740740740745</v>
      </c>
      <c r="O18426">
        <v>29</v>
      </c>
      <c r="P18426" s="2" t="s">
        <v>4182</v>
      </c>
      <c r="Q18426" s="3">
        <v>0.73567129629629635</v>
      </c>
      <c r="R18426">
        <v>29</v>
      </c>
      <c r="S18426" s="2" t="s">
        <v>4182</v>
      </c>
      <c r="T18426" s="3">
        <v>0.7412037037037037</v>
      </c>
      <c r="U18426">
        <v>1</v>
      </c>
      <c r="V18426">
        <v>27.9</v>
      </c>
      <c r="W18426" s="7">
        <v>-1.3043377</v>
      </c>
      <c r="X18426" s="7">
        <v>36.776353999999998</v>
      </c>
      <c r="Y18426" s="7">
        <v>-1.2963096999999999</v>
      </c>
      <c r="Z18426" s="7">
        <v>36.768822100000001</v>
      </c>
      <c r="AA18426" s="2" t="s">
        <v>4512</v>
      </c>
      <c r="AB18426">
        <v>478</v>
      </c>
      <c r="AC18426" s="6">
        <v>67.63333333333334</v>
      </c>
    </row>
    <row r="18427" spans="1:29" x14ac:dyDescent="0.3">
      <c r="A18427">
        <v>10909</v>
      </c>
      <c r="B18427">
        <v>2183</v>
      </c>
      <c r="C18427" s="2" t="s">
        <v>30</v>
      </c>
      <c r="D18427">
        <v>3</v>
      </c>
      <c r="E18427" s="2" t="s">
        <v>31</v>
      </c>
      <c r="F18427">
        <v>26</v>
      </c>
      <c r="G18427" s="2" t="s">
        <v>4182</v>
      </c>
      <c r="H18427" s="3">
        <v>0.48964120370370373</v>
      </c>
      <c r="I18427">
        <v>26</v>
      </c>
      <c r="J18427" s="2" t="s">
        <v>4182</v>
      </c>
      <c r="K18427" s="3">
        <v>0.54172453703703705</v>
      </c>
      <c r="L18427">
        <v>26</v>
      </c>
      <c r="M18427" s="2" t="s">
        <v>4182</v>
      </c>
      <c r="N18427" s="3">
        <v>0.5450694444444445</v>
      </c>
      <c r="O18427">
        <v>26</v>
      </c>
      <c r="P18427" s="2" t="s">
        <v>4182</v>
      </c>
      <c r="Q18427" s="3">
        <v>0.54850694444444448</v>
      </c>
      <c r="R18427">
        <v>26</v>
      </c>
      <c r="S18427" s="2" t="s">
        <v>4182</v>
      </c>
      <c r="T18427" s="3">
        <v>0.55395833333333333</v>
      </c>
      <c r="U18427">
        <v>3</v>
      </c>
      <c r="V18427">
        <v>18.5</v>
      </c>
      <c r="W18427" s="7">
        <v>-1.2527957999999999</v>
      </c>
      <c r="X18427" s="7">
        <v>36.800313099999997</v>
      </c>
      <c r="Y18427" s="7">
        <v>-1.2551895</v>
      </c>
      <c r="Z18427" s="7">
        <v>36.7822034</v>
      </c>
      <c r="AA18427" s="2" t="s">
        <v>4731</v>
      </c>
      <c r="AB18427">
        <v>471</v>
      </c>
      <c r="AC18427" s="6">
        <v>0.15</v>
      </c>
    </row>
    <row r="18428" spans="1:29" x14ac:dyDescent="0.3">
      <c r="A18428">
        <v>14339</v>
      </c>
      <c r="B18428">
        <v>533</v>
      </c>
      <c r="C18428" s="2" t="s">
        <v>30</v>
      </c>
      <c r="D18428">
        <v>3</v>
      </c>
      <c r="E18428" s="2" t="s">
        <v>31</v>
      </c>
      <c r="F18428">
        <v>8</v>
      </c>
      <c r="G18428" s="2" t="s">
        <v>4182</v>
      </c>
      <c r="H18428" s="3">
        <v>0.70682870370370365</v>
      </c>
      <c r="I18428">
        <v>8</v>
      </c>
      <c r="J18428" s="2" t="s">
        <v>4182</v>
      </c>
      <c r="K18428" s="3">
        <v>0.70704861111111106</v>
      </c>
      <c r="L18428">
        <v>8</v>
      </c>
      <c r="M18428" s="2" t="s">
        <v>4182</v>
      </c>
      <c r="N18428" s="3">
        <v>0.71327546296296296</v>
      </c>
      <c r="O18428">
        <v>8</v>
      </c>
      <c r="P18428" s="2" t="s">
        <v>4182</v>
      </c>
      <c r="Q18428" s="3">
        <v>0.72018518518518515</v>
      </c>
      <c r="R18428">
        <v>8</v>
      </c>
      <c r="S18428" s="2" t="s">
        <v>4182</v>
      </c>
      <c r="T18428" s="3">
        <v>0.73293981481481485</v>
      </c>
      <c r="U18428">
        <v>6</v>
      </c>
      <c r="V18428">
        <v>28.1</v>
      </c>
      <c r="W18428" s="7">
        <v>-1.2765492000000001</v>
      </c>
      <c r="X18428" s="7">
        <v>36.7669809</v>
      </c>
      <c r="Y18428" s="7">
        <v>-1.2571471999999999</v>
      </c>
      <c r="Z18428" s="7">
        <v>36.795063300000002</v>
      </c>
      <c r="AA18428" s="2" t="s">
        <v>4357</v>
      </c>
      <c r="AB18428">
        <v>1102</v>
      </c>
      <c r="AC18428" s="6">
        <v>45.733333333333334</v>
      </c>
    </row>
    <row r="18429" spans="1:29" x14ac:dyDescent="0.3">
      <c r="A18429">
        <v>4602</v>
      </c>
      <c r="B18429">
        <v>3080</v>
      </c>
      <c r="C18429" s="2" t="s">
        <v>30</v>
      </c>
      <c r="D18429">
        <v>3</v>
      </c>
      <c r="E18429" s="2" t="s">
        <v>31</v>
      </c>
      <c r="F18429">
        <v>31</v>
      </c>
      <c r="G18429" s="2" t="s">
        <v>4182</v>
      </c>
      <c r="H18429" s="3">
        <v>0.44872685185185185</v>
      </c>
      <c r="I18429">
        <v>31</v>
      </c>
      <c r="J18429" s="2" t="s">
        <v>4182</v>
      </c>
      <c r="K18429" s="3">
        <v>0.44901620370370371</v>
      </c>
      <c r="L18429">
        <v>31</v>
      </c>
      <c r="M18429" s="2" t="s">
        <v>4182</v>
      </c>
      <c r="N18429" s="3">
        <v>0.45268518518518519</v>
      </c>
      <c r="O18429">
        <v>31</v>
      </c>
      <c r="P18429" s="2" t="s">
        <v>4182</v>
      </c>
      <c r="Q18429" s="3">
        <v>0.45657407407407408</v>
      </c>
      <c r="R18429">
        <v>31</v>
      </c>
      <c r="S18429" s="2" t="s">
        <v>4182</v>
      </c>
      <c r="T18429" s="3">
        <v>0.47902777777777777</v>
      </c>
      <c r="U18429">
        <v>13</v>
      </c>
      <c r="V18429">
        <v>17.2</v>
      </c>
      <c r="W18429" s="7">
        <v>-1.2551895</v>
      </c>
      <c r="X18429" s="7">
        <v>36.7822034</v>
      </c>
      <c r="Y18429" s="7">
        <v>-1.3025958</v>
      </c>
      <c r="Z18429" s="7">
        <v>36.8614441</v>
      </c>
      <c r="AA18429" s="2" t="s">
        <v>4546</v>
      </c>
      <c r="AB18429">
        <v>1940</v>
      </c>
      <c r="AC18429" s="6">
        <v>26.166666666666668</v>
      </c>
    </row>
    <row r="18430" spans="1:29" x14ac:dyDescent="0.3">
      <c r="A18430">
        <v>11163</v>
      </c>
      <c r="B18430">
        <v>635</v>
      </c>
      <c r="C18430" s="2" t="s">
        <v>30</v>
      </c>
      <c r="D18430">
        <v>3</v>
      </c>
      <c r="E18430" s="2" t="s">
        <v>31</v>
      </c>
      <c r="F18430">
        <v>26</v>
      </c>
      <c r="G18430" s="2" t="s">
        <v>4182</v>
      </c>
      <c r="H18430" s="3">
        <v>0.39850694444444446</v>
      </c>
      <c r="I18430">
        <v>26</v>
      </c>
      <c r="J18430" s="2" t="s">
        <v>4182</v>
      </c>
      <c r="K18430" s="3">
        <v>0.40592592592592591</v>
      </c>
      <c r="L18430">
        <v>26</v>
      </c>
      <c r="M18430" s="2" t="s">
        <v>4182</v>
      </c>
      <c r="N18430" s="3">
        <v>0.42520833333333335</v>
      </c>
      <c r="O18430">
        <v>26</v>
      </c>
      <c r="P18430" s="2" t="s">
        <v>4182</v>
      </c>
      <c r="Q18430" s="3">
        <v>0.42819444444444443</v>
      </c>
      <c r="R18430">
        <v>26</v>
      </c>
      <c r="S18430" s="2" t="s">
        <v>4182</v>
      </c>
      <c r="T18430" s="3">
        <v>0.45756944444444442</v>
      </c>
      <c r="U18430">
        <v>18</v>
      </c>
      <c r="V18430">
        <v>18.5</v>
      </c>
      <c r="W18430" s="7">
        <v>-1.2777924000000001</v>
      </c>
      <c r="X18430" s="7">
        <v>36.823157700000003</v>
      </c>
      <c r="Y18430" s="7">
        <v>-1.3190101999999999</v>
      </c>
      <c r="Z18430" s="7">
        <v>36.923069300000002</v>
      </c>
      <c r="AA18430" s="2" t="s">
        <v>4706</v>
      </c>
      <c r="AB18430">
        <v>2538</v>
      </c>
      <c r="AC18430" s="6">
        <v>11.866666666666667</v>
      </c>
    </row>
    <row r="18431" spans="1:29" x14ac:dyDescent="0.3">
      <c r="A18431">
        <v>19643</v>
      </c>
      <c r="B18431">
        <v>2803</v>
      </c>
      <c r="C18431" s="2" t="s">
        <v>30</v>
      </c>
      <c r="D18431">
        <v>3</v>
      </c>
      <c r="E18431" s="2" t="s">
        <v>31</v>
      </c>
      <c r="F18431">
        <v>8</v>
      </c>
      <c r="G18431" s="2" t="s">
        <v>4182</v>
      </c>
      <c r="H18431" s="3">
        <v>0.36254629629629631</v>
      </c>
      <c r="I18431">
        <v>8</v>
      </c>
      <c r="J18431" s="2" t="s">
        <v>4182</v>
      </c>
      <c r="K18431" s="3">
        <v>0.36276620370370372</v>
      </c>
      <c r="L18431">
        <v>8</v>
      </c>
      <c r="M18431" s="2" t="s">
        <v>4182</v>
      </c>
      <c r="N18431" s="3">
        <v>0.36625000000000002</v>
      </c>
      <c r="O18431">
        <v>8</v>
      </c>
      <c r="P18431" s="2" t="s">
        <v>4182</v>
      </c>
      <c r="Q18431" s="3">
        <v>0.3712847222222222</v>
      </c>
      <c r="R18431">
        <v>8</v>
      </c>
      <c r="S18431" s="2" t="s">
        <v>4182</v>
      </c>
      <c r="T18431" s="3">
        <v>0.38971064814814815</v>
      </c>
      <c r="U18431">
        <v>17</v>
      </c>
      <c r="V18431">
        <v>20.6</v>
      </c>
      <c r="W18431" s="7">
        <v>-1.2697670000000001</v>
      </c>
      <c r="X18431" s="7">
        <v>36.735106799999997</v>
      </c>
      <c r="Y18431" s="7">
        <v>-1.2765736000000001</v>
      </c>
      <c r="Z18431" s="7">
        <v>36.851364599999997</v>
      </c>
      <c r="AA18431" s="2" t="s">
        <v>4549</v>
      </c>
      <c r="AB18431">
        <v>1592</v>
      </c>
      <c r="AC18431" s="6">
        <v>17.483333333333334</v>
      </c>
    </row>
    <row r="18432" spans="1:29" x14ac:dyDescent="0.3">
      <c r="A18432">
        <v>24405</v>
      </c>
      <c r="B18432">
        <v>2074</v>
      </c>
      <c r="C18432" s="2" t="s">
        <v>30</v>
      </c>
      <c r="D18432">
        <v>2</v>
      </c>
      <c r="E18432" s="2" t="s">
        <v>34</v>
      </c>
      <c r="F18432">
        <v>27</v>
      </c>
      <c r="G18432" s="2" t="s">
        <v>4182</v>
      </c>
      <c r="H18432" s="3">
        <v>0.38980324074074074</v>
      </c>
      <c r="I18432">
        <v>27</v>
      </c>
      <c r="J18432" s="2" t="s">
        <v>4182</v>
      </c>
      <c r="K18432" s="3">
        <v>0.39534722222222224</v>
      </c>
      <c r="L18432">
        <v>27</v>
      </c>
      <c r="M18432" s="2" t="s">
        <v>4182</v>
      </c>
      <c r="N18432" s="3">
        <v>0.40350694444444446</v>
      </c>
      <c r="O18432">
        <v>27</v>
      </c>
      <c r="P18432" s="2" t="s">
        <v>4182</v>
      </c>
      <c r="Q18432" s="3">
        <v>0.40803240740740743</v>
      </c>
      <c r="R18432">
        <v>27</v>
      </c>
      <c r="S18432" s="2" t="s">
        <v>4182</v>
      </c>
      <c r="T18432" s="3">
        <v>0.4259722222222222</v>
      </c>
      <c r="U18432">
        <v>5</v>
      </c>
      <c r="V18432">
        <v>16</v>
      </c>
      <c r="W18432" s="7">
        <v>-1.2741728000000001</v>
      </c>
      <c r="X18432" s="7">
        <v>36.796910799999999</v>
      </c>
      <c r="Y18432" s="7">
        <v>-1.2949474000000001</v>
      </c>
      <c r="Z18432" s="7">
        <v>36.827040699999998</v>
      </c>
      <c r="AA18432" s="2" t="s">
        <v>4238</v>
      </c>
      <c r="AB18432">
        <v>1550</v>
      </c>
      <c r="AC18432" s="6">
        <v>42.93333333333333</v>
      </c>
    </row>
    <row r="18433" spans="1:29" x14ac:dyDescent="0.3">
      <c r="A18433">
        <v>2725</v>
      </c>
      <c r="B18433">
        <v>2314</v>
      </c>
      <c r="C18433" s="2" t="s">
        <v>30</v>
      </c>
      <c r="D18433">
        <v>2</v>
      </c>
      <c r="E18433" s="2" t="s">
        <v>34</v>
      </c>
      <c r="F18433">
        <v>20</v>
      </c>
      <c r="G18433" s="2" t="s">
        <v>4182</v>
      </c>
      <c r="H18433" s="3">
        <v>0.50715277777777779</v>
      </c>
      <c r="I18433">
        <v>20</v>
      </c>
      <c r="J18433" s="2" t="s">
        <v>4182</v>
      </c>
      <c r="K18433" s="3">
        <v>0.50733796296296296</v>
      </c>
      <c r="L18433">
        <v>20</v>
      </c>
      <c r="M18433" s="2" t="s">
        <v>4182</v>
      </c>
      <c r="N18433" s="3">
        <v>0.51855324074074072</v>
      </c>
      <c r="O18433">
        <v>20</v>
      </c>
      <c r="P18433" s="2" t="s">
        <v>4182</v>
      </c>
      <c r="Q18433" s="3">
        <v>0.52179398148148148</v>
      </c>
      <c r="R18433">
        <v>20</v>
      </c>
      <c r="S18433" s="2" t="s">
        <v>4182</v>
      </c>
      <c r="T18433" s="3">
        <v>0.53752314814814817</v>
      </c>
      <c r="U18433">
        <v>12</v>
      </c>
      <c r="V18433">
        <v>18.3</v>
      </c>
      <c r="W18433" s="7">
        <v>-1.2895159</v>
      </c>
      <c r="X18433" s="7">
        <v>36.7884326</v>
      </c>
      <c r="Y18433" s="7">
        <v>-1.2482518</v>
      </c>
      <c r="Z18433" s="7">
        <v>36.755082899999998</v>
      </c>
      <c r="AA18433" s="2" t="s">
        <v>4439</v>
      </c>
      <c r="AB18433">
        <v>1359</v>
      </c>
      <c r="AC18433" s="6">
        <v>29.3</v>
      </c>
    </row>
    <row r="18434" spans="1:29" x14ac:dyDescent="0.3">
      <c r="A18434">
        <v>3685</v>
      </c>
      <c r="B18434">
        <v>2587</v>
      </c>
      <c r="C18434" s="2" t="s">
        <v>30</v>
      </c>
      <c r="D18434">
        <v>3</v>
      </c>
      <c r="E18434" s="2" t="s">
        <v>31</v>
      </c>
      <c r="F18434">
        <v>25</v>
      </c>
      <c r="G18434" s="2" t="s">
        <v>4182</v>
      </c>
      <c r="H18434" s="3">
        <v>0.65282407407407406</v>
      </c>
      <c r="I18434">
        <v>25</v>
      </c>
      <c r="J18434" s="2" t="s">
        <v>4182</v>
      </c>
      <c r="K18434" s="3">
        <v>0.65297453703703701</v>
      </c>
      <c r="L18434">
        <v>25</v>
      </c>
      <c r="M18434" s="2" t="s">
        <v>4182</v>
      </c>
      <c r="N18434" s="3">
        <v>0.66211805555555558</v>
      </c>
      <c r="O18434">
        <v>25</v>
      </c>
      <c r="P18434" s="2" t="s">
        <v>4182</v>
      </c>
      <c r="Q18434" s="3">
        <v>0.66527777777777775</v>
      </c>
      <c r="R18434">
        <v>25</v>
      </c>
      <c r="S18434" s="2" t="s">
        <v>4182</v>
      </c>
      <c r="T18434" s="3">
        <v>0.68704861111111115</v>
      </c>
      <c r="U18434">
        <v>8</v>
      </c>
      <c r="V18434">
        <v>23.6</v>
      </c>
      <c r="W18434" s="7">
        <v>-1.225322</v>
      </c>
      <c r="X18434" s="7">
        <v>36.808549999999997</v>
      </c>
      <c r="Y18434" s="7">
        <v>-1.2579304</v>
      </c>
      <c r="Z18434" s="7">
        <v>36.801966700000001</v>
      </c>
      <c r="AA18434" s="2" t="s">
        <v>4569</v>
      </c>
      <c r="AB18434">
        <v>1881</v>
      </c>
      <c r="AC18434" s="6">
        <v>45.366666666666667</v>
      </c>
    </row>
    <row r="18435" spans="1:29" x14ac:dyDescent="0.3">
      <c r="A18435">
        <v>23159</v>
      </c>
      <c r="B18435">
        <v>1014</v>
      </c>
      <c r="C18435" s="2" t="s">
        <v>30</v>
      </c>
      <c r="D18435">
        <v>1</v>
      </c>
      <c r="E18435" s="2" t="s">
        <v>31</v>
      </c>
      <c r="F18435">
        <v>28</v>
      </c>
      <c r="G18435" s="2" t="s">
        <v>4182</v>
      </c>
      <c r="H18435" s="3">
        <v>0.37601851851851853</v>
      </c>
      <c r="I18435">
        <v>28</v>
      </c>
      <c r="J18435" s="2" t="s">
        <v>4182</v>
      </c>
      <c r="K18435" s="3">
        <v>0.37768518518518518</v>
      </c>
      <c r="L18435">
        <v>28</v>
      </c>
      <c r="M18435" s="2" t="s">
        <v>4182</v>
      </c>
      <c r="N18435" s="3">
        <v>0.38579861111111113</v>
      </c>
      <c r="O18435">
        <v>28</v>
      </c>
      <c r="P18435" s="2" t="s">
        <v>4182</v>
      </c>
      <c r="Q18435" s="3">
        <v>0.39124999999999999</v>
      </c>
      <c r="R18435">
        <v>28</v>
      </c>
      <c r="S18435" s="2" t="s">
        <v>4182</v>
      </c>
      <c r="T18435" s="3">
        <v>0.40942129629629631</v>
      </c>
      <c r="U18435">
        <v>12</v>
      </c>
      <c r="V18435">
        <v>20.5</v>
      </c>
      <c r="W18435" s="7">
        <v>-1.3234104</v>
      </c>
      <c r="X18435" s="7">
        <v>36.7989459</v>
      </c>
      <c r="Y18435" s="7">
        <v>-1.2733546</v>
      </c>
      <c r="Z18435" s="7">
        <v>36.769606899999999</v>
      </c>
      <c r="AA18435" s="2" t="s">
        <v>4246</v>
      </c>
      <c r="AB18435">
        <v>1570</v>
      </c>
      <c r="AC18435" s="6">
        <v>20.883333333333333</v>
      </c>
    </row>
    <row r="18436" spans="1:29" x14ac:dyDescent="0.3">
      <c r="A18436">
        <v>7304</v>
      </c>
      <c r="B18436">
        <v>52</v>
      </c>
      <c r="C18436" s="2" t="s">
        <v>30</v>
      </c>
      <c r="D18436">
        <v>3</v>
      </c>
      <c r="E18436" s="2" t="s">
        <v>34</v>
      </c>
      <c r="F18436">
        <v>20</v>
      </c>
      <c r="G18436" s="2" t="s">
        <v>4182</v>
      </c>
      <c r="H18436" s="3">
        <v>0.58473379629629629</v>
      </c>
      <c r="I18436">
        <v>20</v>
      </c>
      <c r="J18436" s="2" t="s">
        <v>4182</v>
      </c>
      <c r="K18436" s="3">
        <v>0.58519675925925929</v>
      </c>
      <c r="L18436">
        <v>20</v>
      </c>
      <c r="M18436" s="2" t="s">
        <v>4182</v>
      </c>
      <c r="N18436" s="3">
        <v>0.60218749999999999</v>
      </c>
      <c r="O18436">
        <v>20</v>
      </c>
      <c r="P18436" s="2" t="s">
        <v>4182</v>
      </c>
      <c r="Q18436" s="3">
        <v>0.60526620370370365</v>
      </c>
      <c r="R18436">
        <v>20</v>
      </c>
      <c r="S18436" s="2" t="s">
        <v>4182</v>
      </c>
      <c r="T18436" s="3">
        <v>0.63231481481481477</v>
      </c>
      <c r="U18436">
        <v>9</v>
      </c>
      <c r="V18436">
        <v>20.5</v>
      </c>
      <c r="W18436" s="7">
        <v>-1.2741347000000001</v>
      </c>
      <c r="X18436" s="7">
        <v>36.834216300000001</v>
      </c>
      <c r="Y18436" s="7">
        <v>-1.2963096999999999</v>
      </c>
      <c r="Z18436" s="7">
        <v>36.768822100000001</v>
      </c>
      <c r="AA18436" s="2" t="s">
        <v>5053</v>
      </c>
      <c r="AB18436">
        <v>2337</v>
      </c>
      <c r="AC18436" s="6">
        <v>46</v>
      </c>
    </row>
    <row r="18437" spans="1:29" x14ac:dyDescent="0.3">
      <c r="A18437">
        <v>890</v>
      </c>
      <c r="B18437">
        <v>733</v>
      </c>
      <c r="C18437" s="2" t="s">
        <v>30</v>
      </c>
      <c r="D18437">
        <v>3</v>
      </c>
      <c r="E18437" s="2" t="s">
        <v>31</v>
      </c>
      <c r="F18437">
        <v>26</v>
      </c>
      <c r="G18437" s="2" t="s">
        <v>4182</v>
      </c>
      <c r="H18437" s="3">
        <v>0.65775462962962961</v>
      </c>
      <c r="I18437">
        <v>26</v>
      </c>
      <c r="J18437" s="2" t="s">
        <v>4182</v>
      </c>
      <c r="K18437" s="3">
        <v>0.65792824074074074</v>
      </c>
      <c r="L18437">
        <v>26</v>
      </c>
      <c r="M18437" s="2" t="s">
        <v>4182</v>
      </c>
      <c r="N18437" s="3">
        <v>0.66067129629629628</v>
      </c>
      <c r="O18437">
        <v>26</v>
      </c>
      <c r="P18437" s="2" t="s">
        <v>4182</v>
      </c>
      <c r="Q18437" s="3">
        <v>0.66196759259259264</v>
      </c>
      <c r="R18437">
        <v>26</v>
      </c>
      <c r="S18437" s="2" t="s">
        <v>4182</v>
      </c>
      <c r="T18437" s="3">
        <v>0.69589120370370372</v>
      </c>
      <c r="U18437">
        <v>10</v>
      </c>
      <c r="V18437">
        <v>18.5</v>
      </c>
      <c r="W18437" s="7">
        <v>-1.2551895</v>
      </c>
      <c r="X18437" s="7">
        <v>36.7822034</v>
      </c>
      <c r="Y18437" s="7">
        <v>-1.2903066999999999</v>
      </c>
      <c r="Z18437" s="7">
        <v>36.837563400000001</v>
      </c>
      <c r="AA18437" s="2" t="s">
        <v>4342</v>
      </c>
      <c r="AB18437">
        <v>2931</v>
      </c>
      <c r="AC18437" s="6">
        <v>9.8666666666666671</v>
      </c>
    </row>
    <row r="18438" spans="1:29" x14ac:dyDescent="0.3">
      <c r="A18438">
        <v>14478</v>
      </c>
      <c r="B18438">
        <v>3498</v>
      </c>
      <c r="C18438" s="2" t="s">
        <v>30</v>
      </c>
      <c r="D18438">
        <v>2</v>
      </c>
      <c r="E18438" s="2" t="s">
        <v>34</v>
      </c>
      <c r="F18438">
        <v>14</v>
      </c>
      <c r="G18438" s="2" t="s">
        <v>4182</v>
      </c>
      <c r="H18438" s="3">
        <v>0.66357638888888892</v>
      </c>
      <c r="I18438">
        <v>14</v>
      </c>
      <c r="J18438" s="2" t="s">
        <v>4182</v>
      </c>
      <c r="K18438" s="3">
        <v>0.66567129629629629</v>
      </c>
      <c r="L18438">
        <v>14</v>
      </c>
      <c r="M18438" s="2" t="s">
        <v>4182</v>
      </c>
      <c r="N18438" s="3">
        <v>0.6725578703703704</v>
      </c>
      <c r="O18438">
        <v>14</v>
      </c>
      <c r="P18438" s="2" t="s">
        <v>4182</v>
      </c>
      <c r="Q18438" s="3">
        <v>0.67386574074074079</v>
      </c>
      <c r="R18438">
        <v>14</v>
      </c>
      <c r="S18438" s="2" t="s">
        <v>4182</v>
      </c>
      <c r="T18438" s="3">
        <v>0.68407407407407406</v>
      </c>
      <c r="U18438">
        <v>4</v>
      </c>
      <c r="V18438">
        <v>26.9</v>
      </c>
      <c r="W18438" s="7">
        <v>-1.2735236000000001</v>
      </c>
      <c r="X18438" s="7">
        <v>36.799219600000001</v>
      </c>
      <c r="Y18438" s="7">
        <v>-1.2896399000000001</v>
      </c>
      <c r="Z18438" s="7">
        <v>36.812449800000003</v>
      </c>
      <c r="AA18438" s="2" t="s">
        <v>4313</v>
      </c>
      <c r="AB18438">
        <v>882</v>
      </c>
      <c r="AC18438" s="6">
        <v>44.75</v>
      </c>
    </row>
    <row r="18439" spans="1:29" x14ac:dyDescent="0.3">
      <c r="A18439">
        <v>13860</v>
      </c>
      <c r="B18439">
        <v>2987</v>
      </c>
      <c r="C18439" s="2" t="s">
        <v>30</v>
      </c>
      <c r="D18439">
        <v>3</v>
      </c>
      <c r="E18439" s="2" t="s">
        <v>31</v>
      </c>
      <c r="F18439">
        <v>6</v>
      </c>
      <c r="G18439" s="2" t="s">
        <v>4182</v>
      </c>
      <c r="H18439" s="3">
        <v>0.68799768518518523</v>
      </c>
      <c r="I18439">
        <v>6</v>
      </c>
      <c r="J18439" s="2" t="s">
        <v>4182</v>
      </c>
      <c r="K18439" s="3">
        <v>0.70181712962962961</v>
      </c>
      <c r="L18439">
        <v>6</v>
      </c>
      <c r="M18439" s="2" t="s">
        <v>4182</v>
      </c>
      <c r="N18439" s="3">
        <v>0.70554398148148145</v>
      </c>
      <c r="O18439">
        <v>6</v>
      </c>
      <c r="P18439" s="2" t="s">
        <v>4182</v>
      </c>
      <c r="Q18439" s="3">
        <v>0.71094907407407404</v>
      </c>
      <c r="R18439">
        <v>6</v>
      </c>
      <c r="S18439" s="2" t="s">
        <v>4182</v>
      </c>
      <c r="T18439" s="3">
        <v>0.72005787037037039</v>
      </c>
      <c r="U18439">
        <v>4</v>
      </c>
      <c r="V18439">
        <v>18.5</v>
      </c>
      <c r="W18439" s="7">
        <v>-1.2702119999999999</v>
      </c>
      <c r="X18439" s="7">
        <v>36.8210877</v>
      </c>
      <c r="Y18439" s="7">
        <v>-1.263987</v>
      </c>
      <c r="Z18439" s="7">
        <v>36.798890999999998</v>
      </c>
      <c r="AA18439" s="2" t="s">
        <v>4272</v>
      </c>
      <c r="AB18439">
        <v>787</v>
      </c>
      <c r="AC18439" s="6">
        <v>8.65</v>
      </c>
    </row>
    <row r="18440" spans="1:29" x14ac:dyDescent="0.3">
      <c r="A18440">
        <v>20161</v>
      </c>
      <c r="B18440">
        <v>1148</v>
      </c>
      <c r="C18440" s="2" t="s">
        <v>30</v>
      </c>
      <c r="D18440">
        <v>3</v>
      </c>
      <c r="E18440" s="2" t="s">
        <v>31</v>
      </c>
      <c r="F18440">
        <v>31</v>
      </c>
      <c r="G18440" s="2" t="s">
        <v>4182</v>
      </c>
      <c r="H18440" s="3">
        <v>0.60788194444444443</v>
      </c>
      <c r="I18440">
        <v>31</v>
      </c>
      <c r="J18440" s="2" t="s">
        <v>4182</v>
      </c>
      <c r="K18440" s="3">
        <v>0.65037037037037038</v>
      </c>
      <c r="L18440">
        <v>31</v>
      </c>
      <c r="M18440" s="2" t="s">
        <v>4182</v>
      </c>
      <c r="N18440" s="3">
        <v>0.67193287037037042</v>
      </c>
      <c r="O18440">
        <v>31</v>
      </c>
      <c r="P18440" s="2" t="s">
        <v>4182</v>
      </c>
      <c r="Q18440" s="3">
        <v>0.68512731481481481</v>
      </c>
      <c r="R18440">
        <v>31</v>
      </c>
      <c r="S18440" s="2" t="s">
        <v>4182</v>
      </c>
      <c r="T18440" s="3">
        <v>0.68611111111111112</v>
      </c>
      <c r="U18440">
        <v>3</v>
      </c>
      <c r="V18440">
        <v>19.899999999999999</v>
      </c>
      <c r="W18440" s="7">
        <v>-1.3100586000000001</v>
      </c>
      <c r="X18440" s="7">
        <v>36.850032900000002</v>
      </c>
      <c r="Y18440" s="7">
        <v>-1.3118179999999999</v>
      </c>
      <c r="Z18440" s="7">
        <v>36.863854400000001</v>
      </c>
      <c r="AA18440" s="2" t="s">
        <v>4526</v>
      </c>
      <c r="AB18440">
        <v>85</v>
      </c>
      <c r="AC18440" s="6">
        <v>28.35</v>
      </c>
    </row>
    <row r="18441" spans="1:29" x14ac:dyDescent="0.3">
      <c r="A18441">
        <v>8515</v>
      </c>
      <c r="B18441">
        <v>1280</v>
      </c>
      <c r="C18441" s="2" t="s">
        <v>30</v>
      </c>
      <c r="D18441">
        <v>3</v>
      </c>
      <c r="E18441" s="2" t="s">
        <v>31</v>
      </c>
      <c r="F18441">
        <v>13</v>
      </c>
      <c r="G18441" s="2" t="s">
        <v>4182</v>
      </c>
      <c r="H18441" s="3">
        <v>0.45851851851851849</v>
      </c>
      <c r="I18441">
        <v>13</v>
      </c>
      <c r="J18441" s="2" t="s">
        <v>4182</v>
      </c>
      <c r="K18441" s="3">
        <v>0.45859953703703704</v>
      </c>
      <c r="L18441">
        <v>13</v>
      </c>
      <c r="M18441" s="2" t="s">
        <v>4182</v>
      </c>
      <c r="N18441" s="3">
        <v>0.45937499999999998</v>
      </c>
      <c r="O18441">
        <v>13</v>
      </c>
      <c r="P18441" s="2" t="s">
        <v>4182</v>
      </c>
      <c r="Q18441" s="3">
        <v>0.46534722222222225</v>
      </c>
      <c r="R18441">
        <v>13</v>
      </c>
      <c r="S18441" s="2" t="s">
        <v>4182</v>
      </c>
      <c r="T18441" s="3">
        <v>0.47203703703703703</v>
      </c>
      <c r="U18441">
        <v>7</v>
      </c>
      <c r="V18441">
        <v>18.5</v>
      </c>
      <c r="W18441" s="7">
        <v>-1.2551895</v>
      </c>
      <c r="X18441" s="7">
        <v>36.7822034</v>
      </c>
      <c r="Y18441" s="7">
        <v>-1.2779711</v>
      </c>
      <c r="Z18441" s="7">
        <v>36.782234500000001</v>
      </c>
      <c r="AA18441" s="2" t="s">
        <v>4272</v>
      </c>
      <c r="AB18441">
        <v>578</v>
      </c>
      <c r="AC18441" s="6">
        <v>39.116666666666667</v>
      </c>
    </row>
    <row r="18442" spans="1:29" x14ac:dyDescent="0.3">
      <c r="A18442">
        <v>2648</v>
      </c>
      <c r="B18442">
        <v>2066</v>
      </c>
      <c r="C18442" s="2" t="s">
        <v>30</v>
      </c>
      <c r="D18442">
        <v>3</v>
      </c>
      <c r="E18442" s="2" t="s">
        <v>31</v>
      </c>
      <c r="F18442">
        <v>14</v>
      </c>
      <c r="G18442" s="2" t="s">
        <v>4182</v>
      </c>
      <c r="H18442" s="3">
        <v>0.70314814814814819</v>
      </c>
      <c r="I18442">
        <v>14</v>
      </c>
      <c r="J18442" s="2" t="s">
        <v>4182</v>
      </c>
      <c r="K18442" s="3">
        <v>0.70336805555555559</v>
      </c>
      <c r="L18442">
        <v>14</v>
      </c>
      <c r="M18442" s="2" t="s">
        <v>4182</v>
      </c>
      <c r="N18442" s="3">
        <v>0.70458333333333334</v>
      </c>
      <c r="O18442">
        <v>14</v>
      </c>
      <c r="P18442" s="2" t="s">
        <v>4182</v>
      </c>
      <c r="Q18442" s="3">
        <v>0.70543981481481477</v>
      </c>
      <c r="R18442">
        <v>14</v>
      </c>
      <c r="S18442" s="2" t="s">
        <v>4182</v>
      </c>
      <c r="T18442" s="3">
        <v>0.72221064814814817</v>
      </c>
      <c r="U18442">
        <v>9</v>
      </c>
      <c r="V18442">
        <v>21.4</v>
      </c>
      <c r="W18442" s="7">
        <v>-1.3210189000000001</v>
      </c>
      <c r="X18442" s="7">
        <v>36.841055099999998</v>
      </c>
      <c r="Y18442" s="7">
        <v>-1.2912159999999999</v>
      </c>
      <c r="Z18442" s="7">
        <v>36.874665700000001</v>
      </c>
      <c r="AA18442" s="2" t="s">
        <v>5077</v>
      </c>
      <c r="AB18442">
        <v>1449</v>
      </c>
      <c r="AC18442" s="6">
        <v>57.583333333333336</v>
      </c>
    </row>
    <row r="18443" spans="1:29" x14ac:dyDescent="0.3">
      <c r="A18443">
        <v>19104</v>
      </c>
      <c r="B18443">
        <v>1721</v>
      </c>
      <c r="C18443" s="2" t="s">
        <v>30</v>
      </c>
      <c r="D18443">
        <v>3</v>
      </c>
      <c r="E18443" s="2" t="s">
        <v>31</v>
      </c>
      <c r="F18443">
        <v>25</v>
      </c>
      <c r="G18443" s="2" t="s">
        <v>4182</v>
      </c>
      <c r="H18443" s="3">
        <v>0.34469907407407407</v>
      </c>
      <c r="I18443">
        <v>25</v>
      </c>
      <c r="J18443" s="2" t="s">
        <v>4182</v>
      </c>
      <c r="K18443" s="3">
        <v>0.34524305555555557</v>
      </c>
      <c r="L18443">
        <v>25</v>
      </c>
      <c r="M18443" s="2" t="s">
        <v>4182</v>
      </c>
      <c r="N18443" s="3">
        <v>0.35930555555555554</v>
      </c>
      <c r="O18443">
        <v>25</v>
      </c>
      <c r="P18443" s="2" t="s">
        <v>4182</v>
      </c>
      <c r="Q18443" s="3">
        <v>0.40332175925925928</v>
      </c>
      <c r="R18443">
        <v>25</v>
      </c>
      <c r="S18443" s="2" t="s">
        <v>4182</v>
      </c>
      <c r="T18443" s="3">
        <v>0.40978009259259257</v>
      </c>
      <c r="U18443">
        <v>2</v>
      </c>
      <c r="V18443">
        <v>20.6</v>
      </c>
      <c r="W18443" s="7">
        <v>-1.2571471999999999</v>
      </c>
      <c r="X18443" s="7">
        <v>36.795063300000002</v>
      </c>
      <c r="Y18443" s="7">
        <v>-1.2644694000000001</v>
      </c>
      <c r="Z18443" s="7">
        <v>36.810712500000001</v>
      </c>
      <c r="AA18443" s="2" t="s">
        <v>4321</v>
      </c>
      <c r="AB18443">
        <v>558</v>
      </c>
      <c r="AC18443" s="6">
        <v>32.85</v>
      </c>
    </row>
    <row r="18444" spans="1:29" x14ac:dyDescent="0.3">
      <c r="A18444">
        <v>9171</v>
      </c>
      <c r="B18444">
        <v>706</v>
      </c>
      <c r="C18444" s="2" t="s">
        <v>30</v>
      </c>
      <c r="D18444">
        <v>3</v>
      </c>
      <c r="E18444" s="2" t="s">
        <v>31</v>
      </c>
      <c r="F18444">
        <v>4</v>
      </c>
      <c r="G18444" s="2" t="s">
        <v>4182</v>
      </c>
      <c r="H18444" s="3">
        <v>0.3853240740740741</v>
      </c>
      <c r="I18444">
        <v>4</v>
      </c>
      <c r="J18444" s="2" t="s">
        <v>4182</v>
      </c>
      <c r="K18444" s="3">
        <v>0.3853935185185185</v>
      </c>
      <c r="L18444">
        <v>4</v>
      </c>
      <c r="M18444" s="2" t="s">
        <v>4182</v>
      </c>
      <c r="N18444" s="3">
        <v>0.38996527777777779</v>
      </c>
      <c r="O18444">
        <v>4</v>
      </c>
      <c r="P18444" s="2" t="s">
        <v>4182</v>
      </c>
      <c r="Q18444" s="3">
        <v>0.39156249999999998</v>
      </c>
      <c r="R18444">
        <v>4</v>
      </c>
      <c r="S18444" s="2" t="s">
        <v>4182</v>
      </c>
      <c r="T18444" s="3">
        <v>0.40890046296296295</v>
      </c>
      <c r="U18444">
        <v>15</v>
      </c>
      <c r="V18444">
        <v>17.600000000000001</v>
      </c>
      <c r="W18444" s="7">
        <v>-1.3077869</v>
      </c>
      <c r="X18444" s="7">
        <v>36.844320699999997</v>
      </c>
      <c r="Y18444" s="7">
        <v>-1.3559093</v>
      </c>
      <c r="Z18444" s="7">
        <v>36.910045199999999</v>
      </c>
      <c r="AA18444" s="2" t="s">
        <v>4384</v>
      </c>
      <c r="AB18444">
        <v>1498</v>
      </c>
      <c r="AC18444" s="6">
        <v>32.216666666666669</v>
      </c>
    </row>
    <row r="18445" spans="1:29" x14ac:dyDescent="0.3">
      <c r="A18445">
        <v>12705</v>
      </c>
      <c r="B18445">
        <v>1500</v>
      </c>
      <c r="C18445" s="2" t="s">
        <v>30</v>
      </c>
      <c r="D18445">
        <v>3</v>
      </c>
      <c r="E18445" s="2" t="s">
        <v>31</v>
      </c>
      <c r="F18445">
        <v>3</v>
      </c>
      <c r="G18445" s="2" t="s">
        <v>4182</v>
      </c>
      <c r="H18445" s="3">
        <v>0.62829861111111107</v>
      </c>
      <c r="I18445">
        <v>3</v>
      </c>
      <c r="J18445" s="2" t="s">
        <v>4182</v>
      </c>
      <c r="K18445" s="3">
        <v>0.62981481481481483</v>
      </c>
      <c r="L18445">
        <v>3</v>
      </c>
      <c r="M18445" s="2" t="s">
        <v>4182</v>
      </c>
      <c r="N18445" s="3">
        <v>0.62986111111111109</v>
      </c>
      <c r="O18445">
        <v>3</v>
      </c>
      <c r="P18445" s="2" t="s">
        <v>4182</v>
      </c>
      <c r="Q18445" s="3">
        <v>0.64591435185185186</v>
      </c>
      <c r="R18445">
        <v>3</v>
      </c>
      <c r="S18445" s="2" t="s">
        <v>4182</v>
      </c>
      <c r="T18445" s="3">
        <v>0.64597222222222217</v>
      </c>
      <c r="U18445">
        <v>13</v>
      </c>
      <c r="V18445">
        <v>18.5</v>
      </c>
      <c r="W18445" s="7">
        <v>-1.2638185</v>
      </c>
      <c r="X18445" s="7">
        <v>36.793005700000002</v>
      </c>
      <c r="Y18445" s="7">
        <v>-1.3228002999999999</v>
      </c>
      <c r="Z18445" s="7">
        <v>36.830643500000001</v>
      </c>
      <c r="AA18445" s="2" t="s">
        <v>4378</v>
      </c>
      <c r="AB18445">
        <v>5</v>
      </c>
      <c r="AC18445" s="6">
        <v>53.616666666666667</v>
      </c>
    </row>
    <row r="18446" spans="1:29" x14ac:dyDescent="0.3">
      <c r="A18446">
        <v>27716</v>
      </c>
      <c r="B18446">
        <v>2523</v>
      </c>
      <c r="C18446" s="2" t="s">
        <v>30</v>
      </c>
      <c r="D18446">
        <v>3</v>
      </c>
      <c r="E18446" s="2" t="s">
        <v>31</v>
      </c>
      <c r="F18446">
        <v>8</v>
      </c>
      <c r="G18446" s="2" t="s">
        <v>4182</v>
      </c>
      <c r="H18446" s="3">
        <v>0.66303240740740743</v>
      </c>
      <c r="I18446">
        <v>8</v>
      </c>
      <c r="J18446" s="2" t="s">
        <v>4182</v>
      </c>
      <c r="K18446" s="3">
        <v>0.66866898148148146</v>
      </c>
      <c r="L18446">
        <v>8</v>
      </c>
      <c r="M18446" s="2" t="s">
        <v>4182</v>
      </c>
      <c r="N18446" s="3">
        <v>0.68379629629629635</v>
      </c>
      <c r="O18446">
        <v>8</v>
      </c>
      <c r="P18446" s="2" t="s">
        <v>4182</v>
      </c>
      <c r="Q18446" s="3">
        <v>0.68644675925925924</v>
      </c>
      <c r="R18446">
        <v>8</v>
      </c>
      <c r="S18446" s="2" t="s">
        <v>4182</v>
      </c>
      <c r="T18446" s="3">
        <v>0.69956018518518515</v>
      </c>
      <c r="U18446">
        <v>7</v>
      </c>
      <c r="V18446">
        <v>27.4</v>
      </c>
      <c r="W18446" s="7">
        <v>-1.2551895</v>
      </c>
      <c r="X18446" s="7">
        <v>36.7822034</v>
      </c>
      <c r="Y18446" s="7">
        <v>-1.2885416999999999</v>
      </c>
      <c r="Z18446" s="7">
        <v>36.810052300000002</v>
      </c>
      <c r="AA18446" s="2" t="s">
        <v>4194</v>
      </c>
      <c r="AB18446">
        <v>1133</v>
      </c>
      <c r="AC18446" s="6">
        <v>57.366666666666667</v>
      </c>
    </row>
    <row r="18447" spans="1:29" x14ac:dyDescent="0.3">
      <c r="A18447">
        <v>19963</v>
      </c>
      <c r="B18447">
        <v>2763</v>
      </c>
      <c r="C18447" s="2" t="s">
        <v>30</v>
      </c>
      <c r="D18447">
        <v>3</v>
      </c>
      <c r="E18447" s="2" t="s">
        <v>31</v>
      </c>
      <c r="F18447">
        <v>10</v>
      </c>
      <c r="G18447" s="2" t="s">
        <v>4182</v>
      </c>
      <c r="H18447" s="3">
        <v>0.63150462962962961</v>
      </c>
      <c r="I18447">
        <v>10</v>
      </c>
      <c r="J18447" s="2" t="s">
        <v>4182</v>
      </c>
      <c r="K18447" s="3">
        <v>0.70016203703703705</v>
      </c>
      <c r="L18447">
        <v>10</v>
      </c>
      <c r="M18447" s="2" t="s">
        <v>4182</v>
      </c>
      <c r="N18447" s="3">
        <v>0.711400462962963</v>
      </c>
      <c r="O18447">
        <v>10</v>
      </c>
      <c r="P18447" s="2" t="s">
        <v>4182</v>
      </c>
      <c r="Q18447" s="3">
        <v>0.71464120370370365</v>
      </c>
      <c r="R18447">
        <v>10</v>
      </c>
      <c r="S18447" s="2" t="s">
        <v>4182</v>
      </c>
      <c r="T18447" s="3">
        <v>0.72785879629629635</v>
      </c>
      <c r="U18447">
        <v>8</v>
      </c>
      <c r="V18447">
        <v>18.5</v>
      </c>
      <c r="W18447" s="7">
        <v>-1.2551895</v>
      </c>
      <c r="X18447" s="7">
        <v>36.7822034</v>
      </c>
      <c r="Y18447" s="7">
        <v>-1.2934638000000001</v>
      </c>
      <c r="Z18447" s="7">
        <v>36.766802800000001</v>
      </c>
      <c r="AA18447" s="2" t="s">
        <v>4409</v>
      </c>
      <c r="AB18447">
        <v>1142</v>
      </c>
      <c r="AC18447" s="6">
        <v>20.6</v>
      </c>
    </row>
    <row r="18448" spans="1:29" x14ac:dyDescent="0.3">
      <c r="A18448">
        <v>7662</v>
      </c>
      <c r="B18448">
        <v>1329</v>
      </c>
      <c r="C18448" s="2" t="s">
        <v>30</v>
      </c>
      <c r="D18448">
        <v>3</v>
      </c>
      <c r="E18448" s="2" t="s">
        <v>31</v>
      </c>
      <c r="F18448">
        <v>14</v>
      </c>
      <c r="G18448" s="2" t="s">
        <v>4182</v>
      </c>
      <c r="H18448" s="3">
        <v>0.39310185185185187</v>
      </c>
      <c r="I18448">
        <v>14</v>
      </c>
      <c r="J18448" s="2" t="s">
        <v>4182</v>
      </c>
      <c r="K18448" s="3">
        <v>0.39393518518518517</v>
      </c>
      <c r="L18448">
        <v>14</v>
      </c>
      <c r="M18448" s="2" t="s">
        <v>4182</v>
      </c>
      <c r="N18448" s="3">
        <v>0.39402777777777775</v>
      </c>
      <c r="O18448">
        <v>14</v>
      </c>
      <c r="P18448" s="2" t="s">
        <v>4182</v>
      </c>
      <c r="Q18448" s="3">
        <v>0.40438657407407408</v>
      </c>
      <c r="R18448">
        <v>14</v>
      </c>
      <c r="S18448" s="2" t="s">
        <v>4182</v>
      </c>
      <c r="T18448" s="3">
        <v>0.42502314814814812</v>
      </c>
      <c r="U18448">
        <v>5</v>
      </c>
      <c r="V18448">
        <v>17</v>
      </c>
      <c r="W18448" s="7">
        <v>-1.273056</v>
      </c>
      <c r="X18448" s="7">
        <v>36.811298000000001</v>
      </c>
      <c r="Y18448" s="7">
        <v>-1.3056277000000001</v>
      </c>
      <c r="Z18448" s="7">
        <v>36.817316599999998</v>
      </c>
      <c r="AA18448" s="2" t="s">
        <v>4614</v>
      </c>
      <c r="AB18448">
        <v>1783</v>
      </c>
      <c r="AC18448" s="6">
        <v>17.100000000000001</v>
      </c>
    </row>
    <row r="18449" spans="1:29" x14ac:dyDescent="0.3">
      <c r="A18449">
        <v>16043</v>
      </c>
      <c r="B18449">
        <v>3517</v>
      </c>
      <c r="C18449" s="2" t="s">
        <v>30</v>
      </c>
      <c r="D18449">
        <v>3</v>
      </c>
      <c r="E18449" s="2" t="s">
        <v>31</v>
      </c>
      <c r="F18449">
        <v>17</v>
      </c>
      <c r="G18449" s="2" t="s">
        <v>4182</v>
      </c>
      <c r="H18449" s="3">
        <v>0.59126157407407409</v>
      </c>
      <c r="I18449">
        <v>17</v>
      </c>
      <c r="J18449" s="2" t="s">
        <v>4182</v>
      </c>
      <c r="K18449" s="3">
        <v>0.59222222222222221</v>
      </c>
      <c r="L18449">
        <v>17</v>
      </c>
      <c r="M18449" s="2" t="s">
        <v>4182</v>
      </c>
      <c r="N18449" s="3">
        <v>0.59979166666666661</v>
      </c>
      <c r="O18449">
        <v>17</v>
      </c>
      <c r="P18449" s="2" t="s">
        <v>4182</v>
      </c>
      <c r="Q18449" s="3">
        <v>0.61598379629629629</v>
      </c>
      <c r="R18449">
        <v>17</v>
      </c>
      <c r="S18449" s="2" t="s">
        <v>4182</v>
      </c>
      <c r="T18449" s="3">
        <v>0.65561342592592597</v>
      </c>
      <c r="U18449">
        <v>16</v>
      </c>
      <c r="V18449">
        <v>18.5</v>
      </c>
      <c r="W18449" s="7">
        <v>-1.300921</v>
      </c>
      <c r="X18449" s="7">
        <v>36.828195000000001</v>
      </c>
      <c r="Y18449" s="7">
        <v>-1.3882007999999999</v>
      </c>
      <c r="Z18449" s="7">
        <v>36.769944500000001</v>
      </c>
      <c r="AA18449" s="2" t="s">
        <v>4297</v>
      </c>
      <c r="AB18449">
        <v>3424</v>
      </c>
      <c r="AC18449" s="6">
        <v>22.05</v>
      </c>
    </row>
    <row r="18450" spans="1:29" x14ac:dyDescent="0.3">
      <c r="A18450">
        <v>18691</v>
      </c>
      <c r="B18450">
        <v>1205</v>
      </c>
      <c r="C18450" s="2" t="s">
        <v>30</v>
      </c>
      <c r="D18450">
        <v>3</v>
      </c>
      <c r="E18450" s="2" t="s">
        <v>31</v>
      </c>
      <c r="F18450">
        <v>1</v>
      </c>
      <c r="G18450" s="2" t="s">
        <v>4182</v>
      </c>
      <c r="H18450" s="3">
        <v>0.42244212962962963</v>
      </c>
      <c r="I18450">
        <v>1</v>
      </c>
      <c r="J18450" s="2" t="s">
        <v>4182</v>
      </c>
      <c r="K18450" s="3">
        <v>0.42278935185185185</v>
      </c>
      <c r="L18450">
        <v>1</v>
      </c>
      <c r="M18450" s="2" t="s">
        <v>4182</v>
      </c>
      <c r="N18450" s="3">
        <v>0.43146990740740743</v>
      </c>
      <c r="O18450">
        <v>1</v>
      </c>
      <c r="P18450" s="2" t="s">
        <v>4182</v>
      </c>
      <c r="Q18450" s="3">
        <v>0.43671296296296297</v>
      </c>
      <c r="R18450">
        <v>1</v>
      </c>
      <c r="S18450" s="2" t="s">
        <v>4182</v>
      </c>
      <c r="T18450" s="3">
        <v>0.44675925925925924</v>
      </c>
      <c r="U18450">
        <v>6</v>
      </c>
      <c r="V18450">
        <v>23.3</v>
      </c>
      <c r="W18450" s="7">
        <v>-1.2495931</v>
      </c>
      <c r="X18450" s="7">
        <v>36.806508700000002</v>
      </c>
      <c r="Y18450" s="7">
        <v>-1.2449522</v>
      </c>
      <c r="Z18450" s="7">
        <v>36.758002500000003</v>
      </c>
      <c r="AA18450" s="2" t="s">
        <v>4201</v>
      </c>
      <c r="AB18450">
        <v>868</v>
      </c>
      <c r="AC18450" s="6">
        <v>12.233333333333333</v>
      </c>
    </row>
    <row r="18451" spans="1:29" x14ac:dyDescent="0.3">
      <c r="A18451">
        <v>21669</v>
      </c>
      <c r="B18451">
        <v>867</v>
      </c>
      <c r="C18451" s="2" t="s">
        <v>30</v>
      </c>
      <c r="D18451">
        <v>3</v>
      </c>
      <c r="E18451" s="2" t="s">
        <v>31</v>
      </c>
      <c r="F18451">
        <v>8</v>
      </c>
      <c r="G18451" s="2" t="s">
        <v>4182</v>
      </c>
      <c r="H18451" s="3">
        <v>0.40612268518518518</v>
      </c>
      <c r="I18451">
        <v>8</v>
      </c>
      <c r="J18451" s="2" t="s">
        <v>4182</v>
      </c>
      <c r="K18451" s="3">
        <v>0.40775462962962961</v>
      </c>
      <c r="L18451">
        <v>8</v>
      </c>
      <c r="M18451" s="2" t="s">
        <v>4182</v>
      </c>
      <c r="N18451" s="3">
        <v>0.40782407407407406</v>
      </c>
      <c r="O18451">
        <v>8</v>
      </c>
      <c r="P18451" s="2" t="s">
        <v>4182</v>
      </c>
      <c r="Q18451" s="3">
        <v>0.43618055555555557</v>
      </c>
      <c r="R18451">
        <v>8</v>
      </c>
      <c r="S18451" s="2" t="s">
        <v>4182</v>
      </c>
      <c r="T18451" s="3">
        <v>0.45293981481481482</v>
      </c>
      <c r="U18451">
        <v>10</v>
      </c>
      <c r="V18451">
        <v>20.5</v>
      </c>
      <c r="W18451" s="7">
        <v>-1.2996532999999999</v>
      </c>
      <c r="X18451" s="7">
        <v>36.829262900000003</v>
      </c>
      <c r="Y18451" s="7">
        <v>-1.2991440999999999</v>
      </c>
      <c r="Z18451" s="7">
        <v>36.752880400000002</v>
      </c>
      <c r="AA18451" s="2" t="s">
        <v>4304</v>
      </c>
      <c r="AB18451">
        <v>1448</v>
      </c>
      <c r="AC18451" s="6">
        <v>0.18333333333333332</v>
      </c>
    </row>
    <row r="18452" spans="1:29" x14ac:dyDescent="0.3">
      <c r="A18452">
        <v>19346</v>
      </c>
      <c r="B18452">
        <v>3639</v>
      </c>
      <c r="C18452" s="2" t="s">
        <v>30</v>
      </c>
      <c r="D18452">
        <v>1</v>
      </c>
      <c r="E18452" s="2" t="s">
        <v>34</v>
      </c>
      <c r="F18452">
        <v>24</v>
      </c>
      <c r="G18452" s="2" t="s">
        <v>4182</v>
      </c>
      <c r="H18452" s="3">
        <v>0.37694444444444447</v>
      </c>
      <c r="I18452">
        <v>24</v>
      </c>
      <c r="J18452" s="2" t="s">
        <v>4182</v>
      </c>
      <c r="K18452" s="3">
        <v>0.3780324074074074</v>
      </c>
      <c r="L18452">
        <v>24</v>
      </c>
      <c r="M18452" s="2" t="s">
        <v>4182</v>
      </c>
      <c r="N18452" s="3">
        <v>0.38439814814814816</v>
      </c>
      <c r="O18452">
        <v>24</v>
      </c>
      <c r="P18452" s="2" t="s">
        <v>4182</v>
      </c>
      <c r="Q18452" s="3">
        <v>0.38874999999999998</v>
      </c>
      <c r="R18452">
        <v>24</v>
      </c>
      <c r="S18452" s="2" t="s">
        <v>4182</v>
      </c>
      <c r="T18452" s="3">
        <v>0.40134259259259258</v>
      </c>
      <c r="U18452">
        <v>11</v>
      </c>
      <c r="V18452">
        <v>15.8</v>
      </c>
      <c r="W18452" s="7">
        <v>-1.2765736999999999</v>
      </c>
      <c r="X18452" s="7">
        <v>36.8175399</v>
      </c>
      <c r="Y18452" s="7">
        <v>-1.3214253</v>
      </c>
      <c r="Z18452" s="7">
        <v>36.845932699999999</v>
      </c>
      <c r="AA18452" s="2" t="s">
        <v>4462</v>
      </c>
      <c r="AB18452">
        <v>1088</v>
      </c>
      <c r="AC18452" s="6">
        <v>24.233333333333334</v>
      </c>
    </row>
    <row r="18453" spans="1:29" x14ac:dyDescent="0.3">
      <c r="A18453">
        <v>25236</v>
      </c>
      <c r="B18453">
        <v>1402</v>
      </c>
      <c r="C18453" s="2" t="s">
        <v>30</v>
      </c>
      <c r="D18453">
        <v>3</v>
      </c>
      <c r="E18453" s="2" t="s">
        <v>31</v>
      </c>
      <c r="F18453">
        <v>29</v>
      </c>
      <c r="G18453" s="2" t="s">
        <v>4182</v>
      </c>
      <c r="H18453" s="3">
        <v>0.51861111111111113</v>
      </c>
      <c r="I18453">
        <v>29</v>
      </c>
      <c r="J18453" s="2" t="s">
        <v>4182</v>
      </c>
      <c r="K18453" s="3">
        <v>0.51951388888888894</v>
      </c>
      <c r="L18453">
        <v>29</v>
      </c>
      <c r="M18453" s="2" t="s">
        <v>4182</v>
      </c>
      <c r="N18453" s="3">
        <v>0.52907407407407403</v>
      </c>
      <c r="O18453">
        <v>29</v>
      </c>
      <c r="P18453" s="2" t="s">
        <v>4182</v>
      </c>
      <c r="Q18453" s="3">
        <v>0.5301851851851852</v>
      </c>
      <c r="R18453">
        <v>29</v>
      </c>
      <c r="S18453" s="2" t="s">
        <v>4182</v>
      </c>
      <c r="T18453" s="3">
        <v>0.56890046296296293</v>
      </c>
      <c r="U18453">
        <v>16</v>
      </c>
      <c r="V18453">
        <v>26.8</v>
      </c>
      <c r="W18453" s="7">
        <v>-1.3374394000000001</v>
      </c>
      <c r="X18453" s="7">
        <v>36.733911499999998</v>
      </c>
      <c r="Y18453" s="7">
        <v>-1.2813011999999999</v>
      </c>
      <c r="Z18453" s="7">
        <v>36.832396199999998</v>
      </c>
      <c r="AA18453" s="2" t="s">
        <v>4337</v>
      </c>
      <c r="AB18453">
        <v>3345</v>
      </c>
      <c r="AC18453" s="6">
        <v>3.3333333333333333E-2</v>
      </c>
    </row>
    <row r="18454" spans="1:29" x14ac:dyDescent="0.3">
      <c r="A18454">
        <v>13951</v>
      </c>
      <c r="B18454">
        <v>2869</v>
      </c>
      <c r="C18454" s="2" t="s">
        <v>30</v>
      </c>
      <c r="D18454">
        <v>3</v>
      </c>
      <c r="E18454" s="2" t="s">
        <v>31</v>
      </c>
      <c r="F18454">
        <v>29</v>
      </c>
      <c r="G18454" s="2" t="s">
        <v>4182</v>
      </c>
      <c r="H18454" s="3">
        <v>0.57990740740740743</v>
      </c>
      <c r="I18454">
        <v>29</v>
      </c>
      <c r="J18454" s="2" t="s">
        <v>4182</v>
      </c>
      <c r="K18454" s="3">
        <v>0.58018518518518514</v>
      </c>
      <c r="L18454">
        <v>29</v>
      </c>
      <c r="M18454" s="2" t="s">
        <v>4182</v>
      </c>
      <c r="N18454" s="3">
        <v>0.58289351851851856</v>
      </c>
      <c r="O18454">
        <v>29</v>
      </c>
      <c r="P18454" s="2" t="s">
        <v>4182</v>
      </c>
      <c r="Q18454" s="3">
        <v>0.58444444444444443</v>
      </c>
      <c r="R18454">
        <v>29</v>
      </c>
      <c r="S18454" s="2" t="s">
        <v>4182</v>
      </c>
      <c r="T18454" s="3">
        <v>0.59811342592592598</v>
      </c>
      <c r="U18454">
        <v>9</v>
      </c>
      <c r="V18454">
        <v>29.1</v>
      </c>
      <c r="W18454" s="7">
        <v>-1.3025826</v>
      </c>
      <c r="X18454" s="7">
        <v>36.767080700000001</v>
      </c>
      <c r="Y18454" s="7">
        <v>-1.2551895</v>
      </c>
      <c r="Z18454" s="7">
        <v>36.7822034</v>
      </c>
      <c r="AA18454" s="2" t="s">
        <v>4533</v>
      </c>
      <c r="AB18454">
        <v>1181</v>
      </c>
      <c r="AC18454" s="6">
        <v>19.133333333333333</v>
      </c>
    </row>
    <row r="18455" spans="1:29" x14ac:dyDescent="0.3">
      <c r="A18455">
        <v>7016</v>
      </c>
      <c r="B18455">
        <v>3283</v>
      </c>
      <c r="C18455" s="2" t="s">
        <v>30</v>
      </c>
      <c r="D18455">
        <v>3</v>
      </c>
      <c r="E18455" s="2" t="s">
        <v>31</v>
      </c>
      <c r="F18455">
        <v>26</v>
      </c>
      <c r="G18455" s="2" t="s">
        <v>4182</v>
      </c>
      <c r="H18455" s="3">
        <v>0.42188657407407409</v>
      </c>
      <c r="I18455">
        <v>26</v>
      </c>
      <c r="J18455" s="2" t="s">
        <v>4182</v>
      </c>
      <c r="K18455" s="3">
        <v>0.42201388888888891</v>
      </c>
      <c r="L18455">
        <v>26</v>
      </c>
      <c r="M18455" s="2" t="s">
        <v>4182</v>
      </c>
      <c r="N18455" s="3">
        <v>0.43012731481481481</v>
      </c>
      <c r="O18455">
        <v>26</v>
      </c>
      <c r="P18455" s="2" t="s">
        <v>4182</v>
      </c>
      <c r="Q18455" s="3">
        <v>0.44305555555555554</v>
      </c>
      <c r="R18455">
        <v>26</v>
      </c>
      <c r="S18455" s="2" t="s">
        <v>4182</v>
      </c>
      <c r="T18455" s="3">
        <v>0.45251157407407405</v>
      </c>
      <c r="U18455">
        <v>6</v>
      </c>
      <c r="V18455">
        <v>18.5</v>
      </c>
      <c r="W18455" s="7">
        <v>-1.2728280000000001</v>
      </c>
      <c r="X18455" s="7">
        <v>36.816608000000002</v>
      </c>
      <c r="Y18455" s="7">
        <v>-1.2628473</v>
      </c>
      <c r="Z18455" s="7">
        <v>36.781804999999999</v>
      </c>
      <c r="AA18455" s="2" t="s">
        <v>4211</v>
      </c>
      <c r="AB18455">
        <v>817</v>
      </c>
      <c r="AC18455" s="6">
        <v>65.183333333333337</v>
      </c>
    </row>
    <row r="18456" spans="1:29" x14ac:dyDescent="0.3">
      <c r="A18456">
        <v>24173</v>
      </c>
      <c r="B18456">
        <v>1402</v>
      </c>
      <c r="C18456" s="2" t="s">
        <v>30</v>
      </c>
      <c r="D18456">
        <v>3</v>
      </c>
      <c r="E18456" s="2" t="s">
        <v>31</v>
      </c>
      <c r="F18456">
        <v>24</v>
      </c>
      <c r="G18456" s="2" t="s">
        <v>4182</v>
      </c>
      <c r="H18456" s="3">
        <v>0.57354166666666662</v>
      </c>
      <c r="I18456">
        <v>24</v>
      </c>
      <c r="J18456" s="2" t="s">
        <v>4182</v>
      </c>
      <c r="K18456" s="3">
        <v>0.57483796296296297</v>
      </c>
      <c r="L18456">
        <v>24</v>
      </c>
      <c r="M18456" s="2" t="s">
        <v>4182</v>
      </c>
      <c r="N18456" s="3">
        <v>0.57892361111111112</v>
      </c>
      <c r="O18456">
        <v>24</v>
      </c>
      <c r="P18456" s="2" t="s">
        <v>4182</v>
      </c>
      <c r="Q18456" s="3">
        <v>0.58484953703703701</v>
      </c>
      <c r="R18456">
        <v>24</v>
      </c>
      <c r="S18456" s="2" t="s">
        <v>4182</v>
      </c>
      <c r="T18456" s="3">
        <v>0.59826388888888893</v>
      </c>
      <c r="U18456">
        <v>1</v>
      </c>
      <c r="V18456">
        <v>23.2</v>
      </c>
      <c r="W18456" s="7">
        <v>-1.2793950000000001</v>
      </c>
      <c r="X18456" s="7">
        <v>36.825364</v>
      </c>
      <c r="Y18456" s="7">
        <v>-1.2813011999999999</v>
      </c>
      <c r="Z18456" s="7">
        <v>36.832396199999998</v>
      </c>
      <c r="AA18456" s="2" t="s">
        <v>4750</v>
      </c>
      <c r="AB18456">
        <v>1159</v>
      </c>
      <c r="AC18456" s="6">
        <v>7.55</v>
      </c>
    </row>
    <row r="18457" spans="1:29" x14ac:dyDescent="0.3">
      <c r="A18457">
        <v>9583</v>
      </c>
      <c r="B18457">
        <v>3108</v>
      </c>
      <c r="C18457" s="2" t="s">
        <v>30</v>
      </c>
      <c r="D18457">
        <v>3</v>
      </c>
      <c r="E18457" s="2" t="s">
        <v>31</v>
      </c>
      <c r="F18457">
        <v>9</v>
      </c>
      <c r="G18457" s="2" t="s">
        <v>4182</v>
      </c>
      <c r="H18457" s="3">
        <v>0.49731481481481482</v>
      </c>
      <c r="I18457">
        <v>9</v>
      </c>
      <c r="J18457" s="2" t="s">
        <v>4182</v>
      </c>
      <c r="K18457" s="3">
        <v>0.49962962962962965</v>
      </c>
      <c r="L18457">
        <v>9</v>
      </c>
      <c r="M18457" s="2" t="s">
        <v>4182</v>
      </c>
      <c r="N18457" s="3">
        <v>0.50861111111111112</v>
      </c>
      <c r="O18457">
        <v>9</v>
      </c>
      <c r="P18457" s="2" t="s">
        <v>4182</v>
      </c>
      <c r="Q18457" s="3">
        <v>0.53298611111111116</v>
      </c>
      <c r="R18457">
        <v>9</v>
      </c>
      <c r="S18457" s="2" t="s">
        <v>4182</v>
      </c>
      <c r="T18457" s="3">
        <v>0.54934027777777783</v>
      </c>
      <c r="U18457">
        <v>17</v>
      </c>
      <c r="V18457">
        <v>25.6</v>
      </c>
      <c r="W18457" s="7">
        <v>-1.2551895</v>
      </c>
      <c r="X18457" s="7">
        <v>36.7822034</v>
      </c>
      <c r="Y18457" s="7">
        <v>-1.3326420000000001</v>
      </c>
      <c r="Z18457" s="7">
        <v>36.890212300000002</v>
      </c>
      <c r="AA18457" s="2" t="s">
        <v>4330</v>
      </c>
      <c r="AB18457">
        <v>1413</v>
      </c>
      <c r="AC18457" s="6">
        <v>22.45</v>
      </c>
    </row>
    <row r="18458" spans="1:29" x14ac:dyDescent="0.3">
      <c r="A18458">
        <v>19146</v>
      </c>
      <c r="B18458">
        <v>1329</v>
      </c>
      <c r="C18458" s="2" t="s">
        <v>30</v>
      </c>
      <c r="D18458">
        <v>3</v>
      </c>
      <c r="E18458" s="2" t="s">
        <v>31</v>
      </c>
      <c r="F18458">
        <v>14</v>
      </c>
      <c r="G18458" s="2" t="s">
        <v>4182</v>
      </c>
      <c r="H18458" s="3">
        <v>0.70209490740740743</v>
      </c>
      <c r="I18458">
        <v>14</v>
      </c>
      <c r="J18458" s="2" t="s">
        <v>4182</v>
      </c>
      <c r="K18458" s="3">
        <v>0.70577546296296301</v>
      </c>
      <c r="L18458">
        <v>14</v>
      </c>
      <c r="M18458" s="2" t="s">
        <v>4182</v>
      </c>
      <c r="N18458" s="3">
        <v>0.70998842592592593</v>
      </c>
      <c r="O18458">
        <v>14</v>
      </c>
      <c r="P18458" s="2" t="s">
        <v>4182</v>
      </c>
      <c r="Q18458" s="3">
        <v>0.71157407407407403</v>
      </c>
      <c r="R18458">
        <v>14</v>
      </c>
      <c r="S18458" s="2" t="s">
        <v>4182</v>
      </c>
      <c r="T18458" s="3">
        <v>0.74601851851851853</v>
      </c>
      <c r="U18458">
        <v>19</v>
      </c>
      <c r="V18458">
        <v>22.9</v>
      </c>
      <c r="W18458" s="7">
        <v>-1.273056</v>
      </c>
      <c r="X18458" s="7">
        <v>36.811298000000001</v>
      </c>
      <c r="Y18458" s="7">
        <v>-1.3677142</v>
      </c>
      <c r="Z18458" s="7">
        <v>36.9136314</v>
      </c>
      <c r="AA18458" s="2" t="s">
        <v>5014</v>
      </c>
      <c r="AB18458">
        <v>2976</v>
      </c>
      <c r="AC18458" s="6">
        <v>30.3</v>
      </c>
    </row>
    <row r="18459" spans="1:29" x14ac:dyDescent="0.3">
      <c r="A18459">
        <v>20449</v>
      </c>
      <c r="B18459">
        <v>635</v>
      </c>
      <c r="C18459" s="2" t="s">
        <v>30</v>
      </c>
      <c r="D18459">
        <v>3</v>
      </c>
      <c r="E18459" s="2" t="s">
        <v>31</v>
      </c>
      <c r="F18459">
        <v>2</v>
      </c>
      <c r="G18459" s="2" t="s">
        <v>4182</v>
      </c>
      <c r="H18459" s="3">
        <v>0.38594907407407408</v>
      </c>
      <c r="I18459">
        <v>2</v>
      </c>
      <c r="J18459" s="2" t="s">
        <v>4182</v>
      </c>
      <c r="K18459" s="3">
        <v>0.40125</v>
      </c>
      <c r="L18459">
        <v>2</v>
      </c>
      <c r="M18459" s="2" t="s">
        <v>4182</v>
      </c>
      <c r="N18459" s="3">
        <v>0.44292824074074072</v>
      </c>
      <c r="O18459">
        <v>2</v>
      </c>
      <c r="P18459" s="2" t="s">
        <v>4182</v>
      </c>
      <c r="Q18459" s="3">
        <v>0.44667824074074075</v>
      </c>
      <c r="R18459">
        <v>2</v>
      </c>
      <c r="S18459" s="2" t="s">
        <v>4182</v>
      </c>
      <c r="T18459" s="3">
        <v>0.48418981481481482</v>
      </c>
      <c r="U18459">
        <v>17</v>
      </c>
      <c r="V18459">
        <v>23.6</v>
      </c>
      <c r="W18459" s="7">
        <v>-1.1772020000000001</v>
      </c>
      <c r="X18459" s="7">
        <v>36.835118299999998</v>
      </c>
      <c r="Y18459" s="7">
        <v>-1.2599563</v>
      </c>
      <c r="Z18459" s="7">
        <v>36.799343899999997</v>
      </c>
      <c r="AA18459" s="2" t="s">
        <v>4617</v>
      </c>
      <c r="AB18459">
        <v>3241</v>
      </c>
      <c r="AC18459" s="6">
        <v>14.9</v>
      </c>
    </row>
    <row r="18460" spans="1:29" x14ac:dyDescent="0.3">
      <c r="A18460">
        <v>19360</v>
      </c>
      <c r="B18460">
        <v>2436</v>
      </c>
      <c r="C18460" s="2" t="s">
        <v>30</v>
      </c>
      <c r="D18460">
        <v>3</v>
      </c>
      <c r="E18460" s="2" t="s">
        <v>31</v>
      </c>
      <c r="F18460">
        <v>8</v>
      </c>
      <c r="G18460" s="2" t="s">
        <v>4182</v>
      </c>
      <c r="H18460" s="3">
        <v>0.59829861111111116</v>
      </c>
      <c r="I18460">
        <v>8</v>
      </c>
      <c r="J18460" s="2" t="s">
        <v>4182</v>
      </c>
      <c r="K18460" s="3">
        <v>0.59856481481481483</v>
      </c>
      <c r="L18460">
        <v>8</v>
      </c>
      <c r="M18460" s="2" t="s">
        <v>4182</v>
      </c>
      <c r="N18460" s="3">
        <v>0.61113425925925924</v>
      </c>
      <c r="O18460">
        <v>8</v>
      </c>
      <c r="P18460" s="2" t="s">
        <v>4182</v>
      </c>
      <c r="Q18460" s="3">
        <v>0.61434027777777778</v>
      </c>
      <c r="R18460">
        <v>8</v>
      </c>
      <c r="S18460" s="2" t="s">
        <v>4182</v>
      </c>
      <c r="T18460" s="3">
        <v>0.635162037037037</v>
      </c>
      <c r="U18460">
        <v>15</v>
      </c>
      <c r="V18460">
        <v>30.4</v>
      </c>
      <c r="W18460" s="7">
        <v>-1.2551895</v>
      </c>
      <c r="X18460" s="7">
        <v>36.7822034</v>
      </c>
      <c r="Y18460" s="7">
        <v>-1.3194911</v>
      </c>
      <c r="Z18460" s="7">
        <v>36.720085300000001</v>
      </c>
      <c r="AA18460" s="2" t="s">
        <v>4189</v>
      </c>
      <c r="AB18460">
        <v>1799</v>
      </c>
      <c r="AC18460" s="6">
        <v>17.2</v>
      </c>
    </row>
    <row r="18461" spans="1:29" x14ac:dyDescent="0.3">
      <c r="A18461">
        <v>19364</v>
      </c>
      <c r="B18461">
        <v>3487</v>
      </c>
      <c r="C18461" s="2" t="s">
        <v>30</v>
      </c>
      <c r="D18461">
        <v>3</v>
      </c>
      <c r="E18461" s="2" t="s">
        <v>31</v>
      </c>
      <c r="F18461">
        <v>26</v>
      </c>
      <c r="G18461" s="2" t="s">
        <v>4182</v>
      </c>
      <c r="H18461" s="3">
        <v>0.40437499999999998</v>
      </c>
      <c r="I18461">
        <v>26</v>
      </c>
      <c r="J18461" s="2" t="s">
        <v>4182</v>
      </c>
      <c r="K18461" s="3">
        <v>0.40538194444444442</v>
      </c>
      <c r="L18461">
        <v>26</v>
      </c>
      <c r="M18461" s="2" t="s">
        <v>4182</v>
      </c>
      <c r="N18461" s="3">
        <v>0.41643518518518519</v>
      </c>
      <c r="O18461">
        <v>26</v>
      </c>
      <c r="P18461" s="2" t="s">
        <v>4182</v>
      </c>
      <c r="Q18461" s="3">
        <v>0.42015046296296299</v>
      </c>
      <c r="R18461">
        <v>26</v>
      </c>
      <c r="S18461" s="2" t="s">
        <v>4182</v>
      </c>
      <c r="T18461" s="3">
        <v>0.45900462962962962</v>
      </c>
      <c r="U18461">
        <v>12</v>
      </c>
      <c r="V18461">
        <v>18.5</v>
      </c>
      <c r="W18461" s="7">
        <v>-1.3472066</v>
      </c>
      <c r="X18461" s="7">
        <v>36.769263799999997</v>
      </c>
      <c r="Y18461" s="7">
        <v>-1.2793950000000001</v>
      </c>
      <c r="Z18461" s="7">
        <v>36.825364</v>
      </c>
      <c r="AA18461" s="2" t="s">
        <v>4608</v>
      </c>
      <c r="AB18461">
        <v>3357</v>
      </c>
      <c r="AC18461" s="6">
        <v>12.25</v>
      </c>
    </row>
    <row r="18462" spans="1:29" x14ac:dyDescent="0.3">
      <c r="A18462">
        <v>3278</v>
      </c>
      <c r="B18462">
        <v>2464</v>
      </c>
      <c r="C18462" s="2" t="s">
        <v>30</v>
      </c>
      <c r="D18462">
        <v>3</v>
      </c>
      <c r="E18462" s="2" t="s">
        <v>31</v>
      </c>
      <c r="F18462">
        <v>31</v>
      </c>
      <c r="G18462" s="2" t="s">
        <v>4182</v>
      </c>
      <c r="H18462" s="3">
        <v>0.65585648148148146</v>
      </c>
      <c r="I18462">
        <v>31</v>
      </c>
      <c r="J18462" s="2" t="s">
        <v>4182</v>
      </c>
      <c r="K18462" s="3">
        <v>0.66530092592592593</v>
      </c>
      <c r="L18462">
        <v>31</v>
      </c>
      <c r="M18462" s="2" t="s">
        <v>4182</v>
      </c>
      <c r="N18462" s="3">
        <v>0.68312499999999998</v>
      </c>
      <c r="O18462">
        <v>31</v>
      </c>
      <c r="P18462" s="2" t="s">
        <v>4182</v>
      </c>
      <c r="Q18462" s="3">
        <v>0.68811342592592595</v>
      </c>
      <c r="R18462">
        <v>31</v>
      </c>
      <c r="S18462" s="2" t="s">
        <v>4182</v>
      </c>
      <c r="T18462" s="3">
        <v>0.71177083333333335</v>
      </c>
      <c r="U18462">
        <v>4</v>
      </c>
      <c r="V18462">
        <v>24.9</v>
      </c>
      <c r="W18462" s="7">
        <v>-1.2658423999999999</v>
      </c>
      <c r="X18462" s="7">
        <v>36.8101804</v>
      </c>
      <c r="Y18462" s="7">
        <v>-1.2793950000000001</v>
      </c>
      <c r="Z18462" s="7">
        <v>36.825364</v>
      </c>
      <c r="AA18462" s="2" t="s">
        <v>4308</v>
      </c>
      <c r="AB18462">
        <v>2044</v>
      </c>
      <c r="AC18462" s="6">
        <v>63.983333333333334</v>
      </c>
    </row>
    <row r="18463" spans="1:29" x14ac:dyDescent="0.3">
      <c r="A18463">
        <v>20655</v>
      </c>
      <c r="B18463">
        <v>704</v>
      </c>
      <c r="C18463" s="2" t="s">
        <v>30</v>
      </c>
      <c r="D18463">
        <v>3</v>
      </c>
      <c r="E18463" s="2" t="s">
        <v>31</v>
      </c>
      <c r="F18463">
        <v>8</v>
      </c>
      <c r="G18463" s="2" t="s">
        <v>4182</v>
      </c>
      <c r="H18463" s="3">
        <v>0.66478009259259263</v>
      </c>
      <c r="I18463">
        <v>8</v>
      </c>
      <c r="J18463" s="2" t="s">
        <v>4182</v>
      </c>
      <c r="K18463" s="3">
        <v>0.68099537037037039</v>
      </c>
      <c r="L18463">
        <v>8</v>
      </c>
      <c r="M18463" s="2" t="s">
        <v>4182</v>
      </c>
      <c r="N18463" s="3">
        <v>0.68112268518518515</v>
      </c>
      <c r="O18463">
        <v>8</v>
      </c>
      <c r="P18463" s="2" t="s">
        <v>4182</v>
      </c>
      <c r="Q18463" s="3">
        <v>0.68510416666666663</v>
      </c>
      <c r="R18463">
        <v>8</v>
      </c>
      <c r="S18463" s="2" t="s">
        <v>4182</v>
      </c>
      <c r="T18463" s="3">
        <v>0.7117013888888889</v>
      </c>
      <c r="U18463">
        <v>13</v>
      </c>
      <c r="V18463">
        <v>21.7</v>
      </c>
      <c r="W18463" s="7">
        <v>-1.2860183000000001</v>
      </c>
      <c r="X18463" s="7">
        <v>36.897533799999998</v>
      </c>
      <c r="Y18463" s="7">
        <v>-1.3700383</v>
      </c>
      <c r="Z18463" s="7">
        <v>36.919017400000001</v>
      </c>
      <c r="AA18463" s="2" t="s">
        <v>4582</v>
      </c>
      <c r="AB18463">
        <v>2298</v>
      </c>
      <c r="AC18463" s="6">
        <v>54.083333333333336</v>
      </c>
    </row>
    <row r="18464" spans="1:29" x14ac:dyDescent="0.3">
      <c r="A18464">
        <v>24639</v>
      </c>
      <c r="B18464">
        <v>2412</v>
      </c>
      <c r="C18464" s="2" t="s">
        <v>30</v>
      </c>
      <c r="D18464">
        <v>3</v>
      </c>
      <c r="E18464" s="2" t="s">
        <v>31</v>
      </c>
      <c r="F18464">
        <v>16</v>
      </c>
      <c r="G18464" s="2" t="s">
        <v>4182</v>
      </c>
      <c r="H18464" s="3">
        <v>0.71972222222222226</v>
      </c>
      <c r="I18464">
        <v>16</v>
      </c>
      <c r="J18464" s="2" t="s">
        <v>4182</v>
      </c>
      <c r="K18464" s="3">
        <v>0.73342592592592593</v>
      </c>
      <c r="L18464">
        <v>16</v>
      </c>
      <c r="M18464" s="2" t="s">
        <v>4182</v>
      </c>
      <c r="N18464" s="3">
        <v>0.73503472222222221</v>
      </c>
      <c r="O18464">
        <v>16</v>
      </c>
      <c r="P18464" s="2" t="s">
        <v>4182</v>
      </c>
      <c r="Q18464" s="3">
        <v>0.74084490740740738</v>
      </c>
      <c r="R18464">
        <v>16</v>
      </c>
      <c r="S18464" s="2" t="s">
        <v>4182</v>
      </c>
      <c r="T18464" s="3">
        <v>0.77482638888888888</v>
      </c>
      <c r="U18464">
        <v>11</v>
      </c>
      <c r="V18464">
        <v>26.3</v>
      </c>
      <c r="W18464" s="7">
        <v>-1.2297202</v>
      </c>
      <c r="X18464" s="7">
        <v>36.881950699999997</v>
      </c>
      <c r="Y18464" s="7">
        <v>-1.2836183000000001</v>
      </c>
      <c r="Z18464" s="7">
        <v>36.829720799999997</v>
      </c>
      <c r="AA18464" s="2" t="s">
        <v>4701</v>
      </c>
      <c r="AB18464">
        <v>2936</v>
      </c>
      <c r="AC18464" s="6">
        <v>14.95</v>
      </c>
    </row>
    <row r="18465" spans="1:29" x14ac:dyDescent="0.3">
      <c r="A18465">
        <v>21871</v>
      </c>
      <c r="B18465">
        <v>635</v>
      </c>
      <c r="C18465" s="2" t="s">
        <v>30</v>
      </c>
      <c r="D18465">
        <v>3</v>
      </c>
      <c r="E18465" s="2" t="s">
        <v>31</v>
      </c>
      <c r="F18465">
        <v>29</v>
      </c>
      <c r="G18465" s="2" t="s">
        <v>4182</v>
      </c>
      <c r="H18465" s="3">
        <v>0.62969907407407411</v>
      </c>
      <c r="I18465">
        <v>29</v>
      </c>
      <c r="J18465" s="2" t="s">
        <v>4182</v>
      </c>
      <c r="K18465" s="3">
        <v>0.63043981481481481</v>
      </c>
      <c r="L18465">
        <v>29</v>
      </c>
      <c r="M18465" s="2" t="s">
        <v>4182</v>
      </c>
      <c r="N18465" s="3">
        <v>0.63445601851851852</v>
      </c>
      <c r="O18465">
        <v>29</v>
      </c>
      <c r="P18465" s="2" t="s">
        <v>4182</v>
      </c>
      <c r="Q18465" s="3">
        <v>0.63767361111111109</v>
      </c>
      <c r="R18465">
        <v>29</v>
      </c>
      <c r="S18465" s="2" t="s">
        <v>4182</v>
      </c>
      <c r="T18465" s="3">
        <v>0.65570601851851851</v>
      </c>
      <c r="U18465">
        <v>16</v>
      </c>
      <c r="V18465">
        <v>29.1</v>
      </c>
      <c r="W18465" s="7">
        <v>-1.2602336999999999</v>
      </c>
      <c r="X18465" s="7">
        <v>36.7990548</v>
      </c>
      <c r="Y18465" s="7">
        <v>-1.2434951000000001</v>
      </c>
      <c r="Z18465" s="7">
        <v>36.676098600000003</v>
      </c>
      <c r="AA18465" s="2" t="s">
        <v>4360</v>
      </c>
      <c r="AB18465">
        <v>1558</v>
      </c>
      <c r="AC18465" s="6">
        <v>26.6</v>
      </c>
    </row>
    <row r="18466" spans="1:29" x14ac:dyDescent="0.3">
      <c r="A18466">
        <v>18604</v>
      </c>
      <c r="B18466">
        <v>237</v>
      </c>
      <c r="C18466" s="2" t="s">
        <v>30</v>
      </c>
      <c r="D18466">
        <v>3</v>
      </c>
      <c r="E18466" s="2" t="s">
        <v>31</v>
      </c>
      <c r="F18466">
        <v>30</v>
      </c>
      <c r="G18466" s="2" t="s">
        <v>4182</v>
      </c>
      <c r="H18466" s="3">
        <v>0.44586805555555553</v>
      </c>
      <c r="I18466">
        <v>30</v>
      </c>
      <c r="J18466" s="2" t="s">
        <v>4182</v>
      </c>
      <c r="K18466" s="3">
        <v>0.44711805555555556</v>
      </c>
      <c r="L18466">
        <v>30</v>
      </c>
      <c r="M18466" s="2" t="s">
        <v>4182</v>
      </c>
      <c r="N18466" s="3">
        <v>0.45126157407407408</v>
      </c>
      <c r="O18466">
        <v>30</v>
      </c>
      <c r="P18466" s="2" t="s">
        <v>4182</v>
      </c>
      <c r="Q18466" s="3">
        <v>0.45886574074074077</v>
      </c>
      <c r="R18466">
        <v>30</v>
      </c>
      <c r="S18466" s="2" t="s">
        <v>4182</v>
      </c>
      <c r="T18466" s="3">
        <v>0.46982638888888889</v>
      </c>
      <c r="U18466">
        <v>10</v>
      </c>
      <c r="V18466">
        <v>23.7</v>
      </c>
      <c r="W18466" s="7">
        <v>-1.2597436</v>
      </c>
      <c r="X18466" s="7">
        <v>36.828252599999999</v>
      </c>
      <c r="Y18466" s="7">
        <v>-1.2551895</v>
      </c>
      <c r="Z18466" s="7">
        <v>36.7822034</v>
      </c>
      <c r="AA18466" s="2" t="s">
        <v>4368</v>
      </c>
      <c r="AB18466">
        <v>947</v>
      </c>
      <c r="AC18466" s="6">
        <v>35.25</v>
      </c>
    </row>
    <row r="18467" spans="1:29" x14ac:dyDescent="0.3">
      <c r="A18467">
        <v>1558</v>
      </c>
      <c r="B18467">
        <v>778</v>
      </c>
      <c r="C18467" s="2" t="s">
        <v>30</v>
      </c>
      <c r="D18467">
        <v>3</v>
      </c>
      <c r="E18467" s="2" t="s">
        <v>31</v>
      </c>
      <c r="F18467">
        <v>8</v>
      </c>
      <c r="G18467" s="2" t="s">
        <v>4182</v>
      </c>
      <c r="H18467" s="3">
        <v>0.38605324074074077</v>
      </c>
      <c r="I18467">
        <v>8</v>
      </c>
      <c r="J18467" s="2" t="s">
        <v>4182</v>
      </c>
      <c r="K18467" s="3">
        <v>0.38685185185185184</v>
      </c>
      <c r="L18467">
        <v>8</v>
      </c>
      <c r="M18467" s="2" t="s">
        <v>4182</v>
      </c>
      <c r="N18467" s="3">
        <v>0.39296296296296296</v>
      </c>
      <c r="O18467">
        <v>8</v>
      </c>
      <c r="P18467" s="2" t="s">
        <v>4182</v>
      </c>
      <c r="Q18467" s="3">
        <v>0.39547453703703705</v>
      </c>
      <c r="R18467">
        <v>8</v>
      </c>
      <c r="S18467" s="2" t="s">
        <v>4182</v>
      </c>
      <c r="T18467" s="3">
        <v>0.4082986111111111</v>
      </c>
      <c r="U18467">
        <v>8</v>
      </c>
      <c r="V18467">
        <v>23</v>
      </c>
      <c r="W18467" s="7">
        <v>-1.2535486</v>
      </c>
      <c r="X18467" s="7">
        <v>36.793354100000002</v>
      </c>
      <c r="Y18467" s="7">
        <v>-1.2490885</v>
      </c>
      <c r="Z18467" s="7">
        <v>36.831316600000001</v>
      </c>
      <c r="AA18467" s="2" t="s">
        <v>4293</v>
      </c>
      <c r="AB18467">
        <v>1108</v>
      </c>
      <c r="AC18467" s="6">
        <v>33.56666666666667</v>
      </c>
    </row>
    <row r="18468" spans="1:29" x14ac:dyDescent="0.3">
      <c r="A18468">
        <v>10055</v>
      </c>
      <c r="B18468">
        <v>1402</v>
      </c>
      <c r="C18468" s="2" t="s">
        <v>30</v>
      </c>
      <c r="D18468">
        <v>3</v>
      </c>
      <c r="E18468" s="2" t="s">
        <v>31</v>
      </c>
      <c r="F18468">
        <v>3</v>
      </c>
      <c r="G18468" s="2" t="s">
        <v>4182</v>
      </c>
      <c r="H18468" s="3">
        <v>0.40204861111111112</v>
      </c>
      <c r="I18468">
        <v>3</v>
      </c>
      <c r="J18468" s="2" t="s">
        <v>4182</v>
      </c>
      <c r="K18468" s="3">
        <v>0.40346064814814814</v>
      </c>
      <c r="L18468">
        <v>3</v>
      </c>
      <c r="M18468" s="2" t="s">
        <v>4182</v>
      </c>
      <c r="N18468" s="3">
        <v>0.42453703703703705</v>
      </c>
      <c r="O18468">
        <v>3</v>
      </c>
      <c r="P18468" s="2" t="s">
        <v>4182</v>
      </c>
      <c r="Q18468" s="3">
        <v>0.42528935185185185</v>
      </c>
      <c r="R18468">
        <v>3</v>
      </c>
      <c r="S18468" s="2" t="s">
        <v>4182</v>
      </c>
      <c r="T18468" s="3">
        <v>0.44458333333333333</v>
      </c>
      <c r="U18468">
        <v>8</v>
      </c>
      <c r="V18468">
        <v>18.5</v>
      </c>
      <c r="W18468" s="7">
        <v>-1.2813011999999999</v>
      </c>
      <c r="X18468" s="7">
        <v>36.832396199999998</v>
      </c>
      <c r="Y18468" s="7">
        <v>-1.2551895</v>
      </c>
      <c r="Z18468" s="7">
        <v>36.7822034</v>
      </c>
      <c r="AA18468" s="2" t="s">
        <v>4640</v>
      </c>
      <c r="AB18468">
        <v>1667</v>
      </c>
      <c r="AC18468" s="6">
        <v>33.15</v>
      </c>
    </row>
    <row r="18469" spans="1:29" x14ac:dyDescent="0.3">
      <c r="A18469">
        <v>17877</v>
      </c>
      <c r="B18469">
        <v>1964</v>
      </c>
      <c r="C18469" s="2" t="s">
        <v>30</v>
      </c>
      <c r="D18469">
        <v>3</v>
      </c>
      <c r="E18469" s="2" t="s">
        <v>34</v>
      </c>
      <c r="F18469">
        <v>17</v>
      </c>
      <c r="G18469" s="2" t="s">
        <v>4182</v>
      </c>
      <c r="H18469" s="3">
        <v>0.55092592592592593</v>
      </c>
      <c r="I18469">
        <v>17</v>
      </c>
      <c r="J18469" s="2" t="s">
        <v>4182</v>
      </c>
      <c r="K18469" s="3">
        <v>0.551875</v>
      </c>
      <c r="L18469">
        <v>17</v>
      </c>
      <c r="M18469" s="2" t="s">
        <v>4182</v>
      </c>
      <c r="N18469" s="3">
        <v>0.5546875</v>
      </c>
      <c r="O18469">
        <v>17</v>
      </c>
      <c r="P18469" s="2" t="s">
        <v>4182</v>
      </c>
      <c r="Q18469" s="3">
        <v>0.56020833333333331</v>
      </c>
      <c r="R18469">
        <v>17</v>
      </c>
      <c r="S18469" s="2" t="s">
        <v>4182</v>
      </c>
      <c r="T18469" s="3">
        <v>0.57100694444444444</v>
      </c>
      <c r="U18469">
        <v>11</v>
      </c>
      <c r="V18469">
        <v>18.5</v>
      </c>
      <c r="W18469" s="7">
        <v>-1.2977387</v>
      </c>
      <c r="X18469" s="7">
        <v>36.803144699999997</v>
      </c>
      <c r="Y18469" s="7">
        <v>-1.3267100000000001</v>
      </c>
      <c r="Z18469" s="7">
        <v>36.860013799999997</v>
      </c>
      <c r="AA18469" s="2" t="s">
        <v>4267</v>
      </c>
      <c r="AB18469">
        <v>933</v>
      </c>
      <c r="AC18469" s="6">
        <v>45.733333333333334</v>
      </c>
    </row>
    <row r="18470" spans="1:29" x14ac:dyDescent="0.3">
      <c r="A18470">
        <v>2945</v>
      </c>
      <c r="B18470">
        <v>2454</v>
      </c>
      <c r="C18470" s="2" t="s">
        <v>30</v>
      </c>
      <c r="D18470">
        <v>3</v>
      </c>
      <c r="E18470" s="2" t="s">
        <v>31</v>
      </c>
      <c r="F18470">
        <v>14</v>
      </c>
      <c r="G18470" s="2" t="s">
        <v>4182</v>
      </c>
      <c r="H18470" s="3">
        <v>0.50880787037037034</v>
      </c>
      <c r="I18470">
        <v>14</v>
      </c>
      <c r="J18470" s="2" t="s">
        <v>4182</v>
      </c>
      <c r="K18470" s="3">
        <v>0.52064814814814819</v>
      </c>
      <c r="L18470">
        <v>14</v>
      </c>
      <c r="M18470" s="2" t="s">
        <v>4182</v>
      </c>
      <c r="N18470" s="3">
        <v>0.53028935185185189</v>
      </c>
      <c r="O18470">
        <v>14</v>
      </c>
      <c r="P18470" s="2" t="s">
        <v>4182</v>
      </c>
      <c r="Q18470" s="3">
        <v>0.53399305555555554</v>
      </c>
      <c r="R18470">
        <v>14</v>
      </c>
      <c r="S18470" s="2" t="s">
        <v>4182</v>
      </c>
      <c r="T18470" s="3">
        <v>0.54251157407407402</v>
      </c>
      <c r="U18470">
        <v>3</v>
      </c>
      <c r="V18470">
        <v>21.5</v>
      </c>
      <c r="W18470" s="7">
        <v>-1.2941792000000001</v>
      </c>
      <c r="X18470" s="7">
        <v>36.763363699999999</v>
      </c>
      <c r="Y18470" s="7">
        <v>-1.2993231000000001</v>
      </c>
      <c r="Z18470" s="7">
        <v>36.775337200000003</v>
      </c>
      <c r="AA18470" s="2" t="s">
        <v>4341</v>
      </c>
      <c r="AB18470">
        <v>736</v>
      </c>
      <c r="AC18470" s="6">
        <v>3.3333333333333333E-2</v>
      </c>
    </row>
    <row r="18471" spans="1:29" x14ac:dyDescent="0.3">
      <c r="A18471">
        <v>14038</v>
      </c>
      <c r="B18471">
        <v>2956</v>
      </c>
      <c r="C18471" s="2" t="s">
        <v>30</v>
      </c>
      <c r="D18471">
        <v>3</v>
      </c>
      <c r="E18471" s="2" t="s">
        <v>31</v>
      </c>
      <c r="F18471">
        <v>17</v>
      </c>
      <c r="G18471" s="2" t="s">
        <v>4182</v>
      </c>
      <c r="H18471" s="3">
        <v>0.51313657407407409</v>
      </c>
      <c r="I18471">
        <v>17</v>
      </c>
      <c r="J18471" s="2" t="s">
        <v>4182</v>
      </c>
      <c r="K18471" s="3">
        <v>0.51340277777777776</v>
      </c>
      <c r="L18471">
        <v>17</v>
      </c>
      <c r="M18471" s="2" t="s">
        <v>4182</v>
      </c>
      <c r="N18471" s="3">
        <v>0.51990740740740737</v>
      </c>
      <c r="O18471">
        <v>17</v>
      </c>
      <c r="P18471" s="2" t="s">
        <v>4182</v>
      </c>
      <c r="Q18471" s="3">
        <v>0.53251157407407412</v>
      </c>
      <c r="R18471">
        <v>17</v>
      </c>
      <c r="S18471" s="2" t="s">
        <v>4182</v>
      </c>
      <c r="T18471" s="3">
        <v>0.55442129629629633</v>
      </c>
      <c r="U18471">
        <v>17</v>
      </c>
      <c r="V18471">
        <v>18.5</v>
      </c>
      <c r="W18471" s="7">
        <v>-1.3165541999999999</v>
      </c>
      <c r="X18471" s="7">
        <v>36.700066999999997</v>
      </c>
      <c r="Y18471" s="7">
        <v>-1.2584143000000001</v>
      </c>
      <c r="Z18471" s="7">
        <v>36.804800200000003</v>
      </c>
      <c r="AA18471" s="2" t="s">
        <v>4357</v>
      </c>
      <c r="AB18471">
        <v>1893</v>
      </c>
      <c r="AC18471" s="6">
        <v>11.933333333333334</v>
      </c>
    </row>
    <row r="18472" spans="1:29" x14ac:dyDescent="0.3">
      <c r="A18472">
        <v>14496</v>
      </c>
      <c r="B18472">
        <v>3673</v>
      </c>
      <c r="C18472" s="2" t="s">
        <v>30</v>
      </c>
      <c r="D18472">
        <v>1</v>
      </c>
      <c r="E18472" s="2" t="s">
        <v>34</v>
      </c>
      <c r="F18472">
        <v>12</v>
      </c>
      <c r="G18472" s="2" t="s">
        <v>4182</v>
      </c>
      <c r="H18472" s="3">
        <v>0.44319444444444445</v>
      </c>
      <c r="I18472">
        <v>12</v>
      </c>
      <c r="J18472" s="2" t="s">
        <v>4182</v>
      </c>
      <c r="K18472" s="3">
        <v>0.4432638888888889</v>
      </c>
      <c r="L18472">
        <v>12</v>
      </c>
      <c r="M18472" s="2" t="s">
        <v>4182</v>
      </c>
      <c r="N18472" s="3">
        <v>0.44780092592592591</v>
      </c>
      <c r="O18472">
        <v>12</v>
      </c>
      <c r="P18472" s="2" t="s">
        <v>4182</v>
      </c>
      <c r="Q18472" s="3">
        <v>0.45135416666666667</v>
      </c>
      <c r="R18472">
        <v>12</v>
      </c>
      <c r="S18472" s="2" t="s">
        <v>4182</v>
      </c>
      <c r="T18472" s="3">
        <v>0.46055555555555555</v>
      </c>
      <c r="U18472">
        <v>8</v>
      </c>
      <c r="V18472">
        <v>24.5</v>
      </c>
      <c r="W18472" s="7">
        <v>-1.3257099999999999</v>
      </c>
      <c r="X18472" s="7">
        <v>36.805532999999997</v>
      </c>
      <c r="Y18472" s="7">
        <v>-1.3196809</v>
      </c>
      <c r="Z18472" s="7">
        <v>36.841057200000002</v>
      </c>
      <c r="AA18472" s="2" t="s">
        <v>4265</v>
      </c>
      <c r="AB18472">
        <v>795</v>
      </c>
      <c r="AC18472" s="6">
        <v>46.483333333333334</v>
      </c>
    </row>
    <row r="18473" spans="1:29" x14ac:dyDescent="0.3">
      <c r="A18473">
        <v>2536</v>
      </c>
      <c r="B18473">
        <v>1705</v>
      </c>
      <c r="C18473" s="2" t="s">
        <v>30</v>
      </c>
      <c r="D18473">
        <v>3</v>
      </c>
      <c r="E18473" s="2" t="s">
        <v>31</v>
      </c>
      <c r="F18473">
        <v>7</v>
      </c>
      <c r="G18473" s="2" t="s">
        <v>4182</v>
      </c>
      <c r="H18473" s="3">
        <v>0.50495370370370374</v>
      </c>
      <c r="I18473">
        <v>7</v>
      </c>
      <c r="J18473" s="2" t="s">
        <v>4182</v>
      </c>
      <c r="K18473" s="3">
        <v>0.51277777777777778</v>
      </c>
      <c r="L18473">
        <v>7</v>
      </c>
      <c r="M18473" s="2" t="s">
        <v>4182</v>
      </c>
      <c r="N18473" s="3">
        <v>0.51306712962962964</v>
      </c>
      <c r="O18473">
        <v>7</v>
      </c>
      <c r="P18473" s="2" t="s">
        <v>4182</v>
      </c>
      <c r="Q18473" s="3">
        <v>0.51885416666666662</v>
      </c>
      <c r="R18473">
        <v>7</v>
      </c>
      <c r="S18473" s="2" t="s">
        <v>4182</v>
      </c>
      <c r="T18473" s="3">
        <v>0.54653935185185187</v>
      </c>
      <c r="U18473">
        <v>12</v>
      </c>
      <c r="V18473">
        <v>24.9</v>
      </c>
      <c r="W18473" s="7">
        <v>-1.2551895</v>
      </c>
      <c r="X18473" s="7">
        <v>36.7822034</v>
      </c>
      <c r="Y18473" s="7">
        <v>-1.3078018</v>
      </c>
      <c r="Z18473" s="7">
        <v>36.849148999999997</v>
      </c>
      <c r="AA18473" s="2" t="s">
        <v>4431</v>
      </c>
      <c r="AB18473">
        <v>2392</v>
      </c>
      <c r="AC18473" s="6">
        <v>103.56666666666666</v>
      </c>
    </row>
    <row r="18474" spans="1:29" x14ac:dyDescent="0.3">
      <c r="A18474">
        <v>15821</v>
      </c>
      <c r="B18474">
        <v>329</v>
      </c>
      <c r="C18474" s="2" t="s">
        <v>30</v>
      </c>
      <c r="D18474">
        <v>3</v>
      </c>
      <c r="E18474" s="2" t="s">
        <v>34</v>
      </c>
      <c r="F18474">
        <v>13</v>
      </c>
      <c r="G18474" s="2" t="s">
        <v>4182</v>
      </c>
      <c r="H18474" s="3">
        <v>0.60209490740740745</v>
      </c>
      <c r="I18474">
        <v>13</v>
      </c>
      <c r="J18474" s="2" t="s">
        <v>4182</v>
      </c>
      <c r="K18474" s="3">
        <v>0.60335648148148147</v>
      </c>
      <c r="L18474">
        <v>13</v>
      </c>
      <c r="M18474" s="2" t="s">
        <v>4182</v>
      </c>
      <c r="N18474" s="3">
        <v>0.62825231481481481</v>
      </c>
      <c r="O18474">
        <v>13</v>
      </c>
      <c r="P18474" s="2" t="s">
        <v>4182</v>
      </c>
      <c r="Q18474" s="3">
        <v>0.63340277777777776</v>
      </c>
      <c r="R18474">
        <v>13</v>
      </c>
      <c r="S18474" s="2" t="s">
        <v>4182</v>
      </c>
      <c r="T18474" s="3">
        <v>0.66915509259259254</v>
      </c>
      <c r="U18474">
        <v>17</v>
      </c>
      <c r="V18474">
        <v>19.100000000000001</v>
      </c>
      <c r="W18474" s="7">
        <v>-1.2866268999999999</v>
      </c>
      <c r="X18474" s="7">
        <v>36.8246368</v>
      </c>
      <c r="Y18474" s="7">
        <v>-1.3610500999999999</v>
      </c>
      <c r="Z18474" s="7">
        <v>36.752088899999997</v>
      </c>
      <c r="AA18474" s="2" t="s">
        <v>4227</v>
      </c>
      <c r="AB18474">
        <v>3089</v>
      </c>
      <c r="AC18474" s="6">
        <v>12.15</v>
      </c>
    </row>
    <row r="18475" spans="1:29" x14ac:dyDescent="0.3">
      <c r="A18475">
        <v>6095</v>
      </c>
      <c r="B18475">
        <v>517</v>
      </c>
      <c r="C18475" s="2" t="s">
        <v>30</v>
      </c>
      <c r="D18475">
        <v>3</v>
      </c>
      <c r="E18475" s="2" t="s">
        <v>31</v>
      </c>
      <c r="F18475">
        <v>28</v>
      </c>
      <c r="G18475" s="2" t="s">
        <v>4182</v>
      </c>
      <c r="H18475" s="3">
        <v>0.44634259259259257</v>
      </c>
      <c r="I18475">
        <v>28</v>
      </c>
      <c r="J18475" s="2" t="s">
        <v>4182</v>
      </c>
      <c r="K18475" s="3">
        <v>0.44641203703703702</v>
      </c>
      <c r="L18475">
        <v>28</v>
      </c>
      <c r="M18475" s="2" t="s">
        <v>4182</v>
      </c>
      <c r="N18475" s="3">
        <v>0.4478240740740741</v>
      </c>
      <c r="O18475">
        <v>28</v>
      </c>
      <c r="P18475" s="2" t="s">
        <v>4182</v>
      </c>
      <c r="Q18475" s="3">
        <v>0.45193287037037039</v>
      </c>
      <c r="R18475">
        <v>28</v>
      </c>
      <c r="S18475" s="2" t="s">
        <v>4182</v>
      </c>
      <c r="T18475" s="3">
        <v>0.45908564814814817</v>
      </c>
      <c r="U18475">
        <v>4</v>
      </c>
      <c r="V18475">
        <v>23.6</v>
      </c>
      <c r="W18475" s="7">
        <v>-1.3167112999999999</v>
      </c>
      <c r="X18475" s="7">
        <v>36.830156299999999</v>
      </c>
      <c r="Y18475" s="7">
        <v>-1.3004062000000001</v>
      </c>
      <c r="Z18475" s="7">
        <v>36.829740999999999</v>
      </c>
      <c r="AA18475" s="2" t="s">
        <v>4219</v>
      </c>
      <c r="AB18475">
        <v>618</v>
      </c>
      <c r="AC18475" s="6">
        <v>21.183333333333334</v>
      </c>
    </row>
    <row r="18476" spans="1:29" x14ac:dyDescent="0.3">
      <c r="A18476">
        <v>6557</v>
      </c>
      <c r="B18476">
        <v>1864</v>
      </c>
      <c r="C18476" s="2" t="s">
        <v>30</v>
      </c>
      <c r="D18476">
        <v>2</v>
      </c>
      <c r="E18476" s="2" t="s">
        <v>34</v>
      </c>
      <c r="F18476">
        <v>19</v>
      </c>
      <c r="G18476" s="2" t="s">
        <v>4182</v>
      </c>
      <c r="H18476" s="3">
        <v>0.45339120370370373</v>
      </c>
      <c r="I18476">
        <v>19</v>
      </c>
      <c r="J18476" s="2" t="s">
        <v>4182</v>
      </c>
      <c r="K18476" s="3">
        <v>0.45351851851851854</v>
      </c>
      <c r="L18476">
        <v>19</v>
      </c>
      <c r="M18476" s="2" t="s">
        <v>4182</v>
      </c>
      <c r="N18476" s="3">
        <v>0.45874999999999999</v>
      </c>
      <c r="O18476">
        <v>19</v>
      </c>
      <c r="P18476" s="2" t="s">
        <v>4182</v>
      </c>
      <c r="Q18476" s="3">
        <v>0.46662037037037035</v>
      </c>
      <c r="R18476">
        <v>19</v>
      </c>
      <c r="S18476" s="2" t="s">
        <v>4182</v>
      </c>
      <c r="T18476" s="3">
        <v>0.49238425925925927</v>
      </c>
      <c r="U18476">
        <v>16</v>
      </c>
      <c r="V18476">
        <v>24.9</v>
      </c>
      <c r="W18476" s="7">
        <v>-1.2626765</v>
      </c>
      <c r="X18476" s="7">
        <v>36.795599000000003</v>
      </c>
      <c r="Y18476" s="7">
        <v>-1.3189979000000001</v>
      </c>
      <c r="Z18476" s="7">
        <v>36.710407600000003</v>
      </c>
      <c r="AA18476" s="2" t="s">
        <v>4438</v>
      </c>
      <c r="AB18476">
        <v>2226</v>
      </c>
      <c r="AC18476" s="6">
        <v>11.4</v>
      </c>
    </row>
    <row r="18477" spans="1:29" x14ac:dyDescent="0.3">
      <c r="A18477">
        <v>16204</v>
      </c>
      <c r="B18477">
        <v>1075</v>
      </c>
      <c r="C18477" s="2" t="s">
        <v>30</v>
      </c>
      <c r="D18477">
        <v>3</v>
      </c>
      <c r="E18477" s="2" t="s">
        <v>31</v>
      </c>
      <c r="F18477">
        <v>4</v>
      </c>
      <c r="G18477" s="2" t="s">
        <v>4182</v>
      </c>
      <c r="H18477" s="3">
        <v>0.49076388888888889</v>
      </c>
      <c r="I18477">
        <v>4</v>
      </c>
      <c r="J18477" s="2" t="s">
        <v>4182</v>
      </c>
      <c r="K18477" s="3">
        <v>0.49200231481481482</v>
      </c>
      <c r="L18477">
        <v>4</v>
      </c>
      <c r="M18477" s="2" t="s">
        <v>4182</v>
      </c>
      <c r="N18477" s="3">
        <v>0.51328703703703704</v>
      </c>
      <c r="O18477">
        <v>4</v>
      </c>
      <c r="P18477" s="2" t="s">
        <v>4182</v>
      </c>
      <c r="Q18477" s="3">
        <v>0.52356481481481476</v>
      </c>
      <c r="R18477">
        <v>4</v>
      </c>
      <c r="S18477" s="2" t="s">
        <v>4182</v>
      </c>
      <c r="T18477" s="3">
        <v>0.53792824074074075</v>
      </c>
      <c r="U18477">
        <v>8</v>
      </c>
      <c r="V18477">
        <v>17.5</v>
      </c>
      <c r="W18477" s="7">
        <v>-1.2765736000000001</v>
      </c>
      <c r="X18477" s="7">
        <v>36.851364599999997</v>
      </c>
      <c r="Y18477" s="7">
        <v>-1.2527957999999999</v>
      </c>
      <c r="Z18477" s="7">
        <v>36.800313099999997</v>
      </c>
      <c r="AA18477" s="2" t="s">
        <v>4247</v>
      </c>
      <c r="AB18477">
        <v>1241</v>
      </c>
      <c r="AC18477" s="6">
        <v>22.95</v>
      </c>
    </row>
    <row r="18478" spans="1:29" x14ac:dyDescent="0.3">
      <c r="A18478">
        <v>18654</v>
      </c>
      <c r="B18478">
        <v>2998</v>
      </c>
      <c r="C18478" s="2" t="s">
        <v>30</v>
      </c>
      <c r="D18478">
        <v>1</v>
      </c>
      <c r="E18478" s="2" t="s">
        <v>34</v>
      </c>
      <c r="F18478">
        <v>13</v>
      </c>
      <c r="G18478" s="2" t="s">
        <v>4182</v>
      </c>
      <c r="H18478" s="3">
        <v>0.4544212962962963</v>
      </c>
      <c r="I18478">
        <v>13</v>
      </c>
      <c r="J18478" s="2" t="s">
        <v>4182</v>
      </c>
      <c r="K18478" s="3">
        <v>0.48443287037037036</v>
      </c>
      <c r="L18478">
        <v>13</v>
      </c>
      <c r="M18478" s="2" t="s">
        <v>4182</v>
      </c>
      <c r="N18478" s="3">
        <v>0.48994212962962963</v>
      </c>
      <c r="O18478">
        <v>13</v>
      </c>
      <c r="P18478" s="2" t="s">
        <v>4182</v>
      </c>
      <c r="Q18478" s="3">
        <v>0.49146990740740742</v>
      </c>
      <c r="R18478">
        <v>13</v>
      </c>
      <c r="S18478" s="2" t="s">
        <v>4182</v>
      </c>
      <c r="T18478" s="3">
        <v>0.50237268518518519</v>
      </c>
      <c r="U18478">
        <v>6</v>
      </c>
      <c r="V18478">
        <v>18.5</v>
      </c>
      <c r="W18478" s="7">
        <v>-1.2617342</v>
      </c>
      <c r="X18478" s="7">
        <v>36.792723299999999</v>
      </c>
      <c r="Y18478" s="7">
        <v>-1.2858323</v>
      </c>
      <c r="Z18478" s="7">
        <v>36.829994800000001</v>
      </c>
      <c r="AA18478" s="2" t="s">
        <v>4777</v>
      </c>
      <c r="AB18478">
        <v>942</v>
      </c>
      <c r="AC18478" s="6">
        <v>64.86666666666666</v>
      </c>
    </row>
    <row r="18479" spans="1:29" x14ac:dyDescent="0.3">
      <c r="A18479">
        <v>26946</v>
      </c>
      <c r="B18479">
        <v>2423</v>
      </c>
      <c r="C18479" s="2" t="s">
        <v>30</v>
      </c>
      <c r="D18479">
        <v>3</v>
      </c>
      <c r="E18479" s="2" t="s">
        <v>31</v>
      </c>
      <c r="F18479">
        <v>27</v>
      </c>
      <c r="G18479" s="2" t="s">
        <v>4182</v>
      </c>
      <c r="H18479" s="3">
        <v>0.51932870370370365</v>
      </c>
      <c r="I18479">
        <v>27</v>
      </c>
      <c r="J18479" s="2" t="s">
        <v>4182</v>
      </c>
      <c r="K18479" s="3">
        <v>0.51938657407407407</v>
      </c>
      <c r="L18479">
        <v>27</v>
      </c>
      <c r="M18479" s="2" t="s">
        <v>4182</v>
      </c>
      <c r="N18479" s="3">
        <v>0.5246643518518519</v>
      </c>
      <c r="O18479">
        <v>27</v>
      </c>
      <c r="P18479" s="2" t="s">
        <v>4182</v>
      </c>
      <c r="Q18479" s="3">
        <v>0.52854166666666669</v>
      </c>
      <c r="R18479">
        <v>27</v>
      </c>
      <c r="S18479" s="2" t="s">
        <v>4182</v>
      </c>
      <c r="T18479" s="3">
        <v>0.5475578703703704</v>
      </c>
      <c r="U18479">
        <v>6</v>
      </c>
      <c r="V18479">
        <v>22.3</v>
      </c>
      <c r="W18479" s="7">
        <v>-1.2571471999999999</v>
      </c>
      <c r="X18479" s="7">
        <v>36.795063300000002</v>
      </c>
      <c r="Y18479" s="7">
        <v>-1.3007219999999999</v>
      </c>
      <c r="Z18479" s="7">
        <v>36.816865</v>
      </c>
      <c r="AA18479" s="2" t="s">
        <v>4583</v>
      </c>
      <c r="AB18479">
        <v>1643</v>
      </c>
      <c r="AC18479" s="6">
        <v>41.55</v>
      </c>
    </row>
    <row r="18480" spans="1:29" x14ac:dyDescent="0.3">
      <c r="A18480">
        <v>9395</v>
      </c>
      <c r="B18480">
        <v>3078</v>
      </c>
      <c r="C18480" s="2" t="s">
        <v>30</v>
      </c>
      <c r="D18480">
        <v>1</v>
      </c>
      <c r="E18480" s="2" t="s">
        <v>34</v>
      </c>
      <c r="F18480">
        <v>3</v>
      </c>
      <c r="G18480" s="2" t="s">
        <v>4182</v>
      </c>
      <c r="H18480" s="3">
        <v>0.66082175925925923</v>
      </c>
      <c r="I18480">
        <v>3</v>
      </c>
      <c r="J18480" s="2" t="s">
        <v>4182</v>
      </c>
      <c r="K18480" s="3">
        <v>0.66306712962962966</v>
      </c>
      <c r="L18480">
        <v>3</v>
      </c>
      <c r="M18480" s="2" t="s">
        <v>4182</v>
      </c>
      <c r="N18480" s="3">
        <v>0.67714120370370368</v>
      </c>
      <c r="O18480">
        <v>3</v>
      </c>
      <c r="P18480" s="2" t="s">
        <v>4182</v>
      </c>
      <c r="Q18480" s="3">
        <v>0.68701388888888892</v>
      </c>
      <c r="R18480">
        <v>3</v>
      </c>
      <c r="S18480" s="2" t="s">
        <v>4182</v>
      </c>
      <c r="T18480" s="3">
        <v>0.70179398148148153</v>
      </c>
      <c r="U18480">
        <v>6</v>
      </c>
      <c r="V18480">
        <v>25.1</v>
      </c>
      <c r="W18480" s="7">
        <v>-1.2555970000000001</v>
      </c>
      <c r="X18480" s="7">
        <v>36.830024000000002</v>
      </c>
      <c r="Y18480" s="7">
        <v>-1.2906502</v>
      </c>
      <c r="Z18480" s="7">
        <v>36.814118000000001</v>
      </c>
      <c r="AA18480" s="2" t="s">
        <v>4417</v>
      </c>
      <c r="AB18480">
        <v>1277</v>
      </c>
      <c r="AC18480" s="6">
        <v>24.383333333333333</v>
      </c>
    </row>
    <row r="18481" spans="1:29" x14ac:dyDescent="0.3">
      <c r="A18481">
        <v>23737</v>
      </c>
      <c r="B18481">
        <v>136</v>
      </c>
      <c r="C18481" s="2" t="s">
        <v>30</v>
      </c>
      <c r="D18481">
        <v>3</v>
      </c>
      <c r="E18481" s="2" t="s">
        <v>31</v>
      </c>
      <c r="F18481">
        <v>12</v>
      </c>
      <c r="G18481" s="2" t="s">
        <v>4182</v>
      </c>
      <c r="H18481" s="3">
        <v>0.49064814814814817</v>
      </c>
      <c r="I18481">
        <v>12</v>
      </c>
      <c r="J18481" s="2" t="s">
        <v>4182</v>
      </c>
      <c r="K18481" s="3">
        <v>0.49101851851851852</v>
      </c>
      <c r="L18481">
        <v>12</v>
      </c>
      <c r="M18481" s="2" t="s">
        <v>4182</v>
      </c>
      <c r="N18481" s="3">
        <v>0.50359953703703708</v>
      </c>
      <c r="O18481">
        <v>12</v>
      </c>
      <c r="P18481" s="2" t="s">
        <v>4182</v>
      </c>
      <c r="Q18481" s="3">
        <v>0.51444444444444448</v>
      </c>
      <c r="R18481">
        <v>12</v>
      </c>
      <c r="S18481" s="2" t="s">
        <v>4182</v>
      </c>
      <c r="T18481" s="3">
        <v>0.5591666666666667</v>
      </c>
      <c r="U18481">
        <v>28</v>
      </c>
      <c r="V18481">
        <v>24.3</v>
      </c>
      <c r="W18481" s="7">
        <v>-1.3094447</v>
      </c>
      <c r="X18481" s="7">
        <v>36.910770599999999</v>
      </c>
      <c r="Y18481" s="7">
        <v>-1.3326172999999999</v>
      </c>
      <c r="Z18481" s="7">
        <v>36.7146233</v>
      </c>
      <c r="AA18481" s="2" t="s">
        <v>4222</v>
      </c>
      <c r="AB18481">
        <v>3864</v>
      </c>
      <c r="AC18481" s="6">
        <v>7.65</v>
      </c>
    </row>
    <row r="18482" spans="1:29" x14ac:dyDescent="0.3">
      <c r="A18482">
        <v>21372</v>
      </c>
      <c r="B18482">
        <v>816</v>
      </c>
      <c r="C18482" s="2" t="s">
        <v>30</v>
      </c>
      <c r="D18482">
        <v>3</v>
      </c>
      <c r="E18482" s="2" t="s">
        <v>31</v>
      </c>
      <c r="F18482">
        <v>22</v>
      </c>
      <c r="G18482" s="2" t="s">
        <v>4182</v>
      </c>
      <c r="H18482" s="3">
        <v>0.56662037037037039</v>
      </c>
      <c r="I18482">
        <v>22</v>
      </c>
      <c r="J18482" s="2" t="s">
        <v>4182</v>
      </c>
      <c r="K18482" s="3">
        <v>0.56909722222222225</v>
      </c>
      <c r="L18482">
        <v>22</v>
      </c>
      <c r="M18482" s="2" t="s">
        <v>4182</v>
      </c>
      <c r="N18482" s="3">
        <v>0.57480324074074074</v>
      </c>
      <c r="O18482">
        <v>22</v>
      </c>
      <c r="P18482" s="2" t="s">
        <v>4182</v>
      </c>
      <c r="Q18482" s="3">
        <v>0.57771990740740742</v>
      </c>
      <c r="R18482">
        <v>22</v>
      </c>
      <c r="S18482" s="2" t="s">
        <v>4182</v>
      </c>
      <c r="T18482" s="3">
        <v>0.60603009259259255</v>
      </c>
      <c r="U18482">
        <v>6</v>
      </c>
      <c r="V18482">
        <v>27.3</v>
      </c>
      <c r="W18482" s="7">
        <v>-1.2649604999999999</v>
      </c>
      <c r="X18482" s="7">
        <v>36.798177699999997</v>
      </c>
      <c r="Y18482" s="7">
        <v>-1.290894</v>
      </c>
      <c r="Z18482" s="7">
        <v>36.822971000000003</v>
      </c>
      <c r="AA18482" s="2" t="s">
        <v>4592</v>
      </c>
      <c r="AB18482">
        <v>2446</v>
      </c>
      <c r="AC18482" s="6">
        <v>42.43333333333333</v>
      </c>
    </row>
    <row r="18483" spans="1:29" x14ac:dyDescent="0.3">
      <c r="A18483">
        <v>16920</v>
      </c>
      <c r="B18483">
        <v>3201</v>
      </c>
      <c r="C18483" s="2" t="s">
        <v>30</v>
      </c>
      <c r="D18483">
        <v>3</v>
      </c>
      <c r="E18483" s="2" t="s">
        <v>31</v>
      </c>
      <c r="F18483">
        <v>21</v>
      </c>
      <c r="G18483" s="2" t="s">
        <v>4182</v>
      </c>
      <c r="H18483" s="3">
        <v>0.70314814814814819</v>
      </c>
      <c r="I18483">
        <v>21</v>
      </c>
      <c r="J18483" s="2" t="s">
        <v>4182</v>
      </c>
      <c r="K18483" s="3">
        <v>0.7048726851851852</v>
      </c>
      <c r="L18483">
        <v>21</v>
      </c>
      <c r="M18483" s="2" t="s">
        <v>4182</v>
      </c>
      <c r="N18483" s="3">
        <v>0.70699074074074075</v>
      </c>
      <c r="O18483">
        <v>21</v>
      </c>
      <c r="P18483" s="2" t="s">
        <v>4182</v>
      </c>
      <c r="Q18483" s="3">
        <v>0.71496527777777774</v>
      </c>
      <c r="R18483">
        <v>21</v>
      </c>
      <c r="S18483" s="2" t="s">
        <v>4182</v>
      </c>
      <c r="T18483" s="3">
        <v>0.71960648148148143</v>
      </c>
      <c r="U18483">
        <v>2</v>
      </c>
      <c r="V18483">
        <v>23.2</v>
      </c>
      <c r="W18483" s="7">
        <v>-1.2527957999999999</v>
      </c>
      <c r="X18483" s="7">
        <v>36.800313099999997</v>
      </c>
      <c r="Y18483" s="7">
        <v>-1.2584143000000001</v>
      </c>
      <c r="Z18483" s="7">
        <v>36.804800200000003</v>
      </c>
      <c r="AA18483" s="2" t="s">
        <v>4555</v>
      </c>
      <c r="AB18483">
        <v>401</v>
      </c>
      <c r="AC18483" s="6">
        <v>46.783333333333331</v>
      </c>
    </row>
    <row r="18484" spans="1:29" x14ac:dyDescent="0.3">
      <c r="A18484">
        <v>24207</v>
      </c>
      <c r="B18484">
        <v>2200</v>
      </c>
      <c r="C18484" s="2" t="s">
        <v>30</v>
      </c>
      <c r="D18484">
        <v>3</v>
      </c>
      <c r="E18484" s="2" t="s">
        <v>31</v>
      </c>
      <c r="F18484">
        <v>7</v>
      </c>
      <c r="G18484" s="2" t="s">
        <v>4182</v>
      </c>
      <c r="H18484" s="3">
        <v>0.39494212962962966</v>
      </c>
      <c r="I18484">
        <v>7</v>
      </c>
      <c r="J18484" s="2" t="s">
        <v>4182</v>
      </c>
      <c r="K18484" s="3">
        <v>0.40685185185185185</v>
      </c>
      <c r="L18484">
        <v>7</v>
      </c>
      <c r="M18484" s="2" t="s">
        <v>4182</v>
      </c>
      <c r="N18484" s="3">
        <v>0.42016203703703703</v>
      </c>
      <c r="O18484">
        <v>7</v>
      </c>
      <c r="P18484" s="2" t="s">
        <v>4182</v>
      </c>
      <c r="Q18484" s="3">
        <v>0.42493055555555553</v>
      </c>
      <c r="R18484">
        <v>7</v>
      </c>
      <c r="S18484" s="2" t="s">
        <v>4182</v>
      </c>
      <c r="T18484" s="3">
        <v>0.44427083333333334</v>
      </c>
      <c r="U18484">
        <v>9</v>
      </c>
      <c r="V18484">
        <v>20.399999999999999</v>
      </c>
      <c r="W18484" s="7">
        <v>-1.2859912</v>
      </c>
      <c r="X18484" s="7">
        <v>36.875681100000001</v>
      </c>
      <c r="Y18484" s="7">
        <v>-1.290894</v>
      </c>
      <c r="Z18484" s="7">
        <v>36.822971000000003</v>
      </c>
      <c r="AA18484" s="2" t="s">
        <v>4492</v>
      </c>
      <c r="AB18484">
        <v>1671</v>
      </c>
      <c r="AC18484" s="6">
        <v>24.683333333333334</v>
      </c>
    </row>
    <row r="18485" spans="1:29" x14ac:dyDescent="0.3">
      <c r="A18485">
        <v>22450</v>
      </c>
      <c r="B18485">
        <v>3372</v>
      </c>
      <c r="C18485" s="2" t="s">
        <v>30</v>
      </c>
      <c r="D18485">
        <v>3</v>
      </c>
      <c r="E18485" s="2" t="s">
        <v>31</v>
      </c>
      <c r="F18485">
        <v>10</v>
      </c>
      <c r="G18485" s="2" t="s">
        <v>4182</v>
      </c>
      <c r="H18485" s="3">
        <v>0.44548611111111114</v>
      </c>
      <c r="I18485">
        <v>10</v>
      </c>
      <c r="J18485" s="2" t="s">
        <v>4182</v>
      </c>
      <c r="K18485" s="3">
        <v>0.44568287037037035</v>
      </c>
      <c r="L18485">
        <v>10</v>
      </c>
      <c r="M18485" s="2" t="s">
        <v>4182</v>
      </c>
      <c r="N18485" s="3">
        <v>0.45018518518518519</v>
      </c>
      <c r="O18485">
        <v>10</v>
      </c>
      <c r="P18485" s="2" t="s">
        <v>4182</v>
      </c>
      <c r="Q18485" s="3">
        <v>0.45251157407407405</v>
      </c>
      <c r="R18485">
        <v>10</v>
      </c>
      <c r="S18485" s="2" t="s">
        <v>4182</v>
      </c>
      <c r="T18485" s="3">
        <v>0.47023148148148147</v>
      </c>
      <c r="U18485">
        <v>12</v>
      </c>
      <c r="V18485">
        <v>19.3</v>
      </c>
      <c r="W18485" s="7">
        <v>-1.2297202</v>
      </c>
      <c r="X18485" s="7">
        <v>36.881950699999997</v>
      </c>
      <c r="Y18485" s="7">
        <v>-1.2143387000000001</v>
      </c>
      <c r="Z18485" s="7">
        <v>36.791454799999997</v>
      </c>
      <c r="AA18485" s="2" t="s">
        <v>4348</v>
      </c>
      <c r="AB18485">
        <v>1531</v>
      </c>
      <c r="AC18485" s="6">
        <v>26.483333333333334</v>
      </c>
    </row>
    <row r="18486" spans="1:29" x14ac:dyDescent="0.3">
      <c r="A18486">
        <v>2937</v>
      </c>
      <c r="B18486">
        <v>272</v>
      </c>
      <c r="C18486" s="2" t="s">
        <v>30</v>
      </c>
      <c r="D18486">
        <v>3</v>
      </c>
      <c r="E18486" s="2" t="s">
        <v>34</v>
      </c>
      <c r="F18486">
        <v>7</v>
      </c>
      <c r="G18486" s="2" t="s">
        <v>4182</v>
      </c>
      <c r="H18486" s="3">
        <v>0.76506944444444447</v>
      </c>
      <c r="I18486">
        <v>7</v>
      </c>
      <c r="J18486" s="2" t="s">
        <v>4182</v>
      </c>
      <c r="K18486" s="3">
        <v>0.766087962962963</v>
      </c>
      <c r="L18486">
        <v>7</v>
      </c>
      <c r="M18486" s="2" t="s">
        <v>4182</v>
      </c>
      <c r="N18486" s="3">
        <v>0.77627314814814818</v>
      </c>
      <c r="O18486">
        <v>7</v>
      </c>
      <c r="P18486" s="2" t="s">
        <v>4182</v>
      </c>
      <c r="Q18486" s="3">
        <v>0.77760416666666665</v>
      </c>
      <c r="R18486">
        <v>7</v>
      </c>
      <c r="S18486" s="2" t="s">
        <v>4182</v>
      </c>
      <c r="T18486" s="3">
        <v>0.80628472222222225</v>
      </c>
      <c r="U18486">
        <v>11</v>
      </c>
      <c r="V18486">
        <v>21.3</v>
      </c>
      <c r="W18486" s="7">
        <v>-1.2979634</v>
      </c>
      <c r="X18486" s="7">
        <v>36.771993600000002</v>
      </c>
      <c r="Y18486" s="7">
        <v>-1.3428522000000001</v>
      </c>
      <c r="Z18486" s="7">
        <v>36.708788800000001</v>
      </c>
      <c r="AA18486" s="2" t="s">
        <v>4517</v>
      </c>
      <c r="AB18486">
        <v>2478</v>
      </c>
      <c r="AC18486" s="6">
        <v>17.5</v>
      </c>
    </row>
    <row r="18487" spans="1:29" x14ac:dyDescent="0.3">
      <c r="A18487">
        <v>26929</v>
      </c>
      <c r="B18487">
        <v>1329</v>
      </c>
      <c r="C18487" s="2" t="s">
        <v>30</v>
      </c>
      <c r="D18487">
        <v>3</v>
      </c>
      <c r="E18487" s="2" t="s">
        <v>31</v>
      </c>
      <c r="F18487">
        <v>12</v>
      </c>
      <c r="G18487" s="2" t="s">
        <v>4182</v>
      </c>
      <c r="H18487" s="3">
        <v>0.49303240740740739</v>
      </c>
      <c r="I18487">
        <v>12</v>
      </c>
      <c r="J18487" s="2" t="s">
        <v>4182</v>
      </c>
      <c r="K18487" s="3">
        <v>0.49361111111111111</v>
      </c>
      <c r="L18487">
        <v>12</v>
      </c>
      <c r="M18487" s="2" t="s">
        <v>4182</v>
      </c>
      <c r="N18487" s="3">
        <v>0.49930555555555556</v>
      </c>
      <c r="O18487">
        <v>12</v>
      </c>
      <c r="P18487" s="2" t="s">
        <v>4182</v>
      </c>
      <c r="Q18487" s="3">
        <v>0.5002199074074074</v>
      </c>
      <c r="R18487">
        <v>12</v>
      </c>
      <c r="S18487" s="2" t="s">
        <v>4182</v>
      </c>
      <c r="T18487" s="3">
        <v>0.52695601851851848</v>
      </c>
      <c r="U18487">
        <v>15</v>
      </c>
      <c r="V18487">
        <v>26.5</v>
      </c>
      <c r="W18487" s="7">
        <v>-1.273056</v>
      </c>
      <c r="X18487" s="7">
        <v>36.811298000000001</v>
      </c>
      <c r="Y18487" s="7">
        <v>-1.2272149000000001</v>
      </c>
      <c r="Z18487" s="7">
        <v>36.711979599999999</v>
      </c>
      <c r="AA18487" s="2" t="s">
        <v>4194</v>
      </c>
      <c r="AB18487">
        <v>2310</v>
      </c>
      <c r="AC18487" s="6">
        <v>8.9666666666666668</v>
      </c>
    </row>
    <row r="18488" spans="1:29" x14ac:dyDescent="0.3">
      <c r="A18488">
        <v>1953</v>
      </c>
      <c r="B18488">
        <v>1410</v>
      </c>
      <c r="C18488" s="2" t="s">
        <v>30</v>
      </c>
      <c r="D18488">
        <v>3</v>
      </c>
      <c r="E18488" s="2" t="s">
        <v>31</v>
      </c>
      <c r="F18488">
        <v>1</v>
      </c>
      <c r="G18488" s="2" t="s">
        <v>4182</v>
      </c>
      <c r="H18488" s="3">
        <v>0.53946759259259258</v>
      </c>
      <c r="I18488">
        <v>1</v>
      </c>
      <c r="J18488" s="2" t="s">
        <v>4182</v>
      </c>
      <c r="K18488" s="3">
        <v>0.55792824074074077</v>
      </c>
      <c r="L18488">
        <v>1</v>
      </c>
      <c r="M18488" s="2" t="s">
        <v>4182</v>
      </c>
      <c r="N18488" s="3">
        <v>0.57759259259259255</v>
      </c>
      <c r="O18488">
        <v>1</v>
      </c>
      <c r="P18488" s="2" t="s">
        <v>4182</v>
      </c>
      <c r="Q18488" s="3">
        <v>0.58357638888888885</v>
      </c>
      <c r="R18488">
        <v>1</v>
      </c>
      <c r="S18488" s="2" t="s">
        <v>4182</v>
      </c>
      <c r="T18488" s="3">
        <v>0.60640046296296302</v>
      </c>
      <c r="U18488">
        <v>21</v>
      </c>
      <c r="V18488">
        <v>31.7</v>
      </c>
      <c r="W18488" s="7">
        <v>-1.2847613</v>
      </c>
      <c r="X18488" s="7">
        <v>36.967084</v>
      </c>
      <c r="Y18488" s="7">
        <v>-1.300921</v>
      </c>
      <c r="Z18488" s="7">
        <v>36.828195000000001</v>
      </c>
      <c r="AA18488" s="2" t="s">
        <v>4583</v>
      </c>
      <c r="AB18488">
        <v>1972</v>
      </c>
      <c r="AC18488" s="6">
        <v>19.033333333333335</v>
      </c>
    </row>
    <row r="18489" spans="1:29" x14ac:dyDescent="0.3">
      <c r="A18489">
        <v>22062</v>
      </c>
      <c r="B18489">
        <v>2423</v>
      </c>
      <c r="C18489" s="2" t="s">
        <v>30</v>
      </c>
      <c r="D18489">
        <v>3</v>
      </c>
      <c r="E18489" s="2" t="s">
        <v>31</v>
      </c>
      <c r="F18489">
        <v>29</v>
      </c>
      <c r="G18489" s="2" t="s">
        <v>4182</v>
      </c>
      <c r="H18489" s="3">
        <v>0.5985300925925926</v>
      </c>
      <c r="I18489">
        <v>29</v>
      </c>
      <c r="J18489" s="2" t="s">
        <v>4182</v>
      </c>
      <c r="K18489" s="3">
        <v>0.60376157407407405</v>
      </c>
      <c r="L18489">
        <v>29</v>
      </c>
      <c r="M18489" s="2" t="s">
        <v>4182</v>
      </c>
      <c r="N18489" s="3">
        <v>0.61288194444444444</v>
      </c>
      <c r="O18489">
        <v>29</v>
      </c>
      <c r="P18489" s="2" t="s">
        <v>4182</v>
      </c>
      <c r="Q18489" s="3">
        <v>0.6146180555555556</v>
      </c>
      <c r="R18489">
        <v>29</v>
      </c>
      <c r="S18489" s="2" t="s">
        <v>4182</v>
      </c>
      <c r="T18489" s="3">
        <v>0.64673611111111107</v>
      </c>
      <c r="U18489">
        <v>8</v>
      </c>
      <c r="V18489">
        <v>21</v>
      </c>
      <c r="W18489" s="7">
        <v>-1.2551895</v>
      </c>
      <c r="X18489" s="7">
        <v>36.7822034</v>
      </c>
      <c r="Y18489" s="7">
        <v>-1.2945074000000001</v>
      </c>
      <c r="Z18489" s="7">
        <v>36.808319500000003</v>
      </c>
      <c r="AA18489" s="2" t="s">
        <v>4536</v>
      </c>
      <c r="AB18489">
        <v>2775</v>
      </c>
      <c r="AC18489" s="6">
        <v>35.333333333333336</v>
      </c>
    </row>
    <row r="18490" spans="1:29" x14ac:dyDescent="0.3">
      <c r="A18490">
        <v>5741</v>
      </c>
      <c r="B18490">
        <v>3291</v>
      </c>
      <c r="C18490" s="2" t="s">
        <v>30</v>
      </c>
      <c r="D18490">
        <v>3</v>
      </c>
      <c r="E18490" s="2" t="s">
        <v>31</v>
      </c>
      <c r="F18490">
        <v>14</v>
      </c>
      <c r="G18490" s="2" t="s">
        <v>4182</v>
      </c>
      <c r="H18490" s="3">
        <v>0.57251157407407405</v>
      </c>
      <c r="I18490">
        <v>14</v>
      </c>
      <c r="J18490" s="2" t="s">
        <v>4182</v>
      </c>
      <c r="K18490" s="3">
        <v>0.57314814814814818</v>
      </c>
      <c r="L18490">
        <v>14</v>
      </c>
      <c r="M18490" s="2" t="s">
        <v>4182</v>
      </c>
      <c r="N18490" s="3">
        <v>0.58305555555555555</v>
      </c>
      <c r="O18490">
        <v>14</v>
      </c>
      <c r="P18490" s="2" t="s">
        <v>4182</v>
      </c>
      <c r="Q18490" s="3">
        <v>0.59005787037037039</v>
      </c>
      <c r="R18490">
        <v>14</v>
      </c>
      <c r="S18490" s="2" t="s">
        <v>4182</v>
      </c>
      <c r="T18490" s="3">
        <v>0.60666666666666669</v>
      </c>
      <c r="U18490">
        <v>12</v>
      </c>
      <c r="V18490">
        <v>22.9</v>
      </c>
      <c r="W18490" s="7">
        <v>-1.3180620000000001</v>
      </c>
      <c r="X18490" s="7">
        <v>36.849325999999998</v>
      </c>
      <c r="Y18490" s="7">
        <v>-1.2600925999999999</v>
      </c>
      <c r="Z18490" s="7">
        <v>36.808868500000003</v>
      </c>
      <c r="AA18490" s="2" t="s">
        <v>5077</v>
      </c>
      <c r="AB18490">
        <v>1435</v>
      </c>
      <c r="AC18490" s="6">
        <v>22.933333333333334</v>
      </c>
    </row>
    <row r="18491" spans="1:29" x14ac:dyDescent="0.3">
      <c r="A18491">
        <v>3088</v>
      </c>
      <c r="B18491">
        <v>2523</v>
      </c>
      <c r="C18491" s="2" t="s">
        <v>30</v>
      </c>
      <c r="D18491">
        <v>3</v>
      </c>
      <c r="E18491" s="2" t="s">
        <v>31</v>
      </c>
      <c r="F18491">
        <v>15</v>
      </c>
      <c r="G18491" s="2" t="s">
        <v>4182</v>
      </c>
      <c r="H18491" s="3">
        <v>0.4846759259259259</v>
      </c>
      <c r="I18491">
        <v>15</v>
      </c>
      <c r="J18491" s="2" t="s">
        <v>4182</v>
      </c>
      <c r="K18491" s="3">
        <v>0.48709490740740741</v>
      </c>
      <c r="L18491">
        <v>15</v>
      </c>
      <c r="M18491" s="2" t="s">
        <v>4182</v>
      </c>
      <c r="N18491" s="3">
        <v>0.50241898148148145</v>
      </c>
      <c r="O18491">
        <v>15</v>
      </c>
      <c r="P18491" s="2" t="s">
        <v>4182</v>
      </c>
      <c r="Q18491" s="3">
        <v>0.50474537037037037</v>
      </c>
      <c r="R18491">
        <v>15</v>
      </c>
      <c r="S18491" s="2" t="s">
        <v>4182</v>
      </c>
      <c r="T18491" s="3">
        <v>0.53766203703703708</v>
      </c>
      <c r="U18491">
        <v>8</v>
      </c>
      <c r="V18491">
        <v>26.6</v>
      </c>
      <c r="W18491" s="7">
        <v>-1.2803414</v>
      </c>
      <c r="X18491" s="7">
        <v>36.826545600000003</v>
      </c>
      <c r="Y18491" s="7">
        <v>-1.3130630000000001</v>
      </c>
      <c r="Z18491" s="7">
        <v>36.872622499999999</v>
      </c>
      <c r="AA18491" s="2" t="s">
        <v>4524</v>
      </c>
      <c r="AB18491">
        <v>2844</v>
      </c>
      <c r="AC18491" s="6">
        <v>33.216666666666669</v>
      </c>
    </row>
    <row r="18492" spans="1:29" x14ac:dyDescent="0.3">
      <c r="A18492">
        <v>27318</v>
      </c>
      <c r="B18492">
        <v>3091</v>
      </c>
      <c r="C18492" s="2" t="s">
        <v>30</v>
      </c>
      <c r="D18492">
        <v>3</v>
      </c>
      <c r="E18492" s="2" t="s">
        <v>31</v>
      </c>
      <c r="F18492">
        <v>28</v>
      </c>
      <c r="G18492" s="2" t="s">
        <v>4182</v>
      </c>
      <c r="H18492" s="3">
        <v>0.54118055555555555</v>
      </c>
      <c r="I18492">
        <v>28</v>
      </c>
      <c r="J18492" s="2" t="s">
        <v>4182</v>
      </c>
      <c r="K18492" s="3">
        <v>0.54184027777777777</v>
      </c>
      <c r="L18492">
        <v>28</v>
      </c>
      <c r="M18492" s="2" t="s">
        <v>4182</v>
      </c>
      <c r="N18492" s="3">
        <v>0.54978009259259264</v>
      </c>
      <c r="O18492">
        <v>28</v>
      </c>
      <c r="P18492" s="2" t="s">
        <v>4182</v>
      </c>
      <c r="Q18492" s="3">
        <v>0.56101851851851847</v>
      </c>
      <c r="R18492">
        <v>28</v>
      </c>
      <c r="S18492" s="2" t="s">
        <v>4182</v>
      </c>
      <c r="T18492" s="3">
        <v>0.57532407407407404</v>
      </c>
      <c r="U18492">
        <v>8</v>
      </c>
      <c r="V18492">
        <v>25.3</v>
      </c>
      <c r="W18492" s="7">
        <v>-1.2615888</v>
      </c>
      <c r="X18492" s="7">
        <v>36.792873200000002</v>
      </c>
      <c r="Y18492" s="7">
        <v>-1.3012007999999999</v>
      </c>
      <c r="Z18492" s="7">
        <v>36.764868</v>
      </c>
      <c r="AA18492" s="2" t="s">
        <v>4189</v>
      </c>
      <c r="AB18492">
        <v>1236</v>
      </c>
      <c r="AC18492" s="6">
        <v>17.100000000000001</v>
      </c>
    </row>
    <row r="18493" spans="1:29" x14ac:dyDescent="0.3">
      <c r="A18493">
        <v>6328</v>
      </c>
      <c r="B18493">
        <v>1116</v>
      </c>
      <c r="C18493" s="2" t="s">
        <v>30</v>
      </c>
      <c r="D18493">
        <v>2</v>
      </c>
      <c r="E18493" s="2" t="s">
        <v>34</v>
      </c>
      <c r="F18493">
        <v>10</v>
      </c>
      <c r="G18493" s="2" t="s">
        <v>4182</v>
      </c>
      <c r="H18493" s="3">
        <v>0.56202546296296296</v>
      </c>
      <c r="I18493">
        <v>10</v>
      </c>
      <c r="J18493" s="2" t="s">
        <v>4182</v>
      </c>
      <c r="K18493" s="3">
        <v>0.56254629629629627</v>
      </c>
      <c r="L18493">
        <v>10</v>
      </c>
      <c r="M18493" s="2" t="s">
        <v>4182</v>
      </c>
      <c r="N18493" s="3">
        <v>0.56704861111111116</v>
      </c>
      <c r="O18493">
        <v>10</v>
      </c>
      <c r="P18493" s="2" t="s">
        <v>4182</v>
      </c>
      <c r="Q18493" s="3">
        <v>0.5770601851851852</v>
      </c>
      <c r="R18493">
        <v>10</v>
      </c>
      <c r="S18493" s="2" t="s">
        <v>4182</v>
      </c>
      <c r="T18493" s="3">
        <v>0.57718749999999996</v>
      </c>
      <c r="U18493">
        <v>3</v>
      </c>
      <c r="V18493">
        <v>21.8</v>
      </c>
      <c r="W18493" s="7">
        <v>-1.26017</v>
      </c>
      <c r="X18493" s="7">
        <v>36.809756299999997</v>
      </c>
      <c r="Y18493" s="7">
        <v>-1.2732317</v>
      </c>
      <c r="Z18493" s="7">
        <v>36.799558699999999</v>
      </c>
      <c r="AA18493" s="2" t="s">
        <v>4809</v>
      </c>
      <c r="AB18493">
        <v>11</v>
      </c>
      <c r="AC18493" s="6">
        <v>21.216666666666665</v>
      </c>
    </row>
    <row r="18494" spans="1:29" x14ac:dyDescent="0.3">
      <c r="A18494">
        <v>14052</v>
      </c>
      <c r="B18494">
        <v>503</v>
      </c>
      <c r="C18494" s="2" t="s">
        <v>30</v>
      </c>
      <c r="D18494">
        <v>3</v>
      </c>
      <c r="E18494" s="2" t="s">
        <v>31</v>
      </c>
      <c r="F18494">
        <v>18</v>
      </c>
      <c r="G18494" s="2" t="s">
        <v>4182</v>
      </c>
      <c r="H18494" s="3">
        <v>0.54260416666666667</v>
      </c>
      <c r="I18494">
        <v>18</v>
      </c>
      <c r="J18494" s="2" t="s">
        <v>4182</v>
      </c>
      <c r="K18494" s="3">
        <v>0.54271990740740739</v>
      </c>
      <c r="L18494">
        <v>18</v>
      </c>
      <c r="M18494" s="2" t="s">
        <v>4182</v>
      </c>
      <c r="N18494" s="3">
        <v>0.54386574074074079</v>
      </c>
      <c r="O18494">
        <v>18</v>
      </c>
      <c r="P18494" s="2" t="s">
        <v>4182</v>
      </c>
      <c r="Q18494" s="3">
        <v>0.57659722222222221</v>
      </c>
      <c r="R18494">
        <v>18</v>
      </c>
      <c r="S18494" s="2" t="s">
        <v>4182</v>
      </c>
      <c r="T18494" s="3">
        <v>0.58538194444444447</v>
      </c>
      <c r="U18494">
        <v>9</v>
      </c>
      <c r="V18494">
        <v>24.2</v>
      </c>
      <c r="W18494" s="7">
        <v>-1.2859912</v>
      </c>
      <c r="X18494" s="7">
        <v>36.875681100000001</v>
      </c>
      <c r="Y18494" s="7">
        <v>-1.2860649</v>
      </c>
      <c r="Z18494" s="7">
        <v>36.8306325</v>
      </c>
      <c r="AA18494" s="2" t="s">
        <v>4290</v>
      </c>
      <c r="AB18494">
        <v>759</v>
      </c>
      <c r="AC18494" s="6">
        <v>13.983333333333333</v>
      </c>
    </row>
    <row r="18495" spans="1:29" x14ac:dyDescent="0.3">
      <c r="A18495">
        <v>23601</v>
      </c>
      <c r="B18495">
        <v>1716</v>
      </c>
      <c r="C18495" s="2" t="s">
        <v>30</v>
      </c>
      <c r="D18495">
        <v>1</v>
      </c>
      <c r="E18495" s="2" t="s">
        <v>34</v>
      </c>
      <c r="F18495">
        <v>25</v>
      </c>
      <c r="G18495" s="2" t="s">
        <v>4182</v>
      </c>
      <c r="H18495" s="3">
        <v>0.72767361111111106</v>
      </c>
      <c r="I18495">
        <v>25</v>
      </c>
      <c r="J18495" s="2" t="s">
        <v>4182</v>
      </c>
      <c r="K18495" s="3">
        <v>0.72827546296296297</v>
      </c>
      <c r="L18495">
        <v>25</v>
      </c>
      <c r="M18495" s="2" t="s">
        <v>4182</v>
      </c>
      <c r="N18495" s="3">
        <v>0.73346064814814815</v>
      </c>
      <c r="O18495">
        <v>25</v>
      </c>
      <c r="P18495" s="2" t="s">
        <v>4182</v>
      </c>
      <c r="Q18495" s="3">
        <v>0.74193287037037037</v>
      </c>
      <c r="R18495">
        <v>25</v>
      </c>
      <c r="S18495" s="2" t="s">
        <v>4182</v>
      </c>
      <c r="T18495" s="3">
        <v>0.76150462962962961</v>
      </c>
      <c r="U18495">
        <v>9</v>
      </c>
      <c r="V18495">
        <v>21.1</v>
      </c>
      <c r="W18495" s="7">
        <v>-1.3276043</v>
      </c>
      <c r="X18495" s="7">
        <v>36.836922000000001</v>
      </c>
      <c r="Y18495" s="7">
        <v>-1.2730090000000001</v>
      </c>
      <c r="Z18495" s="7">
        <v>36.802807000000001</v>
      </c>
      <c r="AA18495" s="2" t="s">
        <v>4668</v>
      </c>
      <c r="AB18495">
        <v>1691</v>
      </c>
      <c r="AC18495" s="6">
        <v>0.05</v>
      </c>
    </row>
    <row r="18496" spans="1:29" x14ac:dyDescent="0.3">
      <c r="A18496">
        <v>9100</v>
      </c>
      <c r="B18496">
        <v>3691</v>
      </c>
      <c r="C18496" s="2" t="s">
        <v>30</v>
      </c>
      <c r="D18496">
        <v>1</v>
      </c>
      <c r="E18496" s="2" t="s">
        <v>31</v>
      </c>
      <c r="F18496">
        <v>11</v>
      </c>
      <c r="G18496" s="2" t="s">
        <v>4182</v>
      </c>
      <c r="H18496" s="3">
        <v>0.64496527777777779</v>
      </c>
      <c r="I18496">
        <v>11</v>
      </c>
      <c r="J18496" s="2" t="s">
        <v>4182</v>
      </c>
      <c r="K18496" s="3">
        <v>0.64561342592592597</v>
      </c>
      <c r="L18496">
        <v>11</v>
      </c>
      <c r="M18496" s="2" t="s">
        <v>4182</v>
      </c>
      <c r="N18496" s="3">
        <v>0.6560300925925926</v>
      </c>
      <c r="O18496">
        <v>11</v>
      </c>
      <c r="P18496" s="2" t="s">
        <v>4182</v>
      </c>
      <c r="Q18496" s="3">
        <v>0.66645833333333337</v>
      </c>
      <c r="R18496">
        <v>11</v>
      </c>
      <c r="S18496" s="2" t="s">
        <v>4182</v>
      </c>
      <c r="T18496" s="3">
        <v>0.67979166666666668</v>
      </c>
      <c r="U18496">
        <v>6</v>
      </c>
      <c r="V18496">
        <v>22.5</v>
      </c>
      <c r="W18496" s="7">
        <v>-1.2559560000000001</v>
      </c>
      <c r="X18496" s="7">
        <v>36.789867000000001</v>
      </c>
      <c r="Y18496" s="7">
        <v>-1.2651218</v>
      </c>
      <c r="Z18496" s="7">
        <v>36.8228765</v>
      </c>
      <c r="AA18496" s="2" t="s">
        <v>4490</v>
      </c>
      <c r="AB18496">
        <v>1152</v>
      </c>
      <c r="AC18496" s="6">
        <v>24.5</v>
      </c>
    </row>
    <row r="18497" spans="1:29" x14ac:dyDescent="0.3">
      <c r="A18497">
        <v>899</v>
      </c>
      <c r="B18497">
        <v>3689</v>
      </c>
      <c r="C18497" s="2" t="s">
        <v>30</v>
      </c>
      <c r="D18497">
        <v>3</v>
      </c>
      <c r="E18497" s="2" t="s">
        <v>31</v>
      </c>
      <c r="F18497">
        <v>27</v>
      </c>
      <c r="G18497" s="2" t="s">
        <v>4182</v>
      </c>
      <c r="H18497" s="3">
        <v>0.63869212962962962</v>
      </c>
      <c r="I18497">
        <v>27</v>
      </c>
      <c r="J18497" s="2" t="s">
        <v>4182</v>
      </c>
      <c r="K18497" s="3">
        <v>0.63894675925925926</v>
      </c>
      <c r="L18497">
        <v>27</v>
      </c>
      <c r="M18497" s="2" t="s">
        <v>4182</v>
      </c>
      <c r="N18497" s="3">
        <v>0.63906249999999998</v>
      </c>
      <c r="O18497">
        <v>27</v>
      </c>
      <c r="P18497" s="2" t="s">
        <v>4182</v>
      </c>
      <c r="Q18497" s="3">
        <v>0.64650462962962962</v>
      </c>
      <c r="R18497">
        <v>27</v>
      </c>
      <c r="S18497" s="2" t="s">
        <v>4182</v>
      </c>
      <c r="T18497" s="3">
        <v>0.655787037037037</v>
      </c>
      <c r="U18497">
        <v>3</v>
      </c>
      <c r="V18497">
        <v>24.2</v>
      </c>
      <c r="W18497" s="7">
        <v>-1.260232</v>
      </c>
      <c r="X18497" s="7">
        <v>36.807333999999997</v>
      </c>
      <c r="Y18497" s="7">
        <v>-1.2551895</v>
      </c>
      <c r="Z18497" s="7">
        <v>36.7822034</v>
      </c>
      <c r="AA18497" s="2" t="s">
        <v>4349</v>
      </c>
      <c r="AB18497">
        <v>802</v>
      </c>
      <c r="AC18497" s="6">
        <v>13.8</v>
      </c>
    </row>
    <row r="18498" spans="1:29" x14ac:dyDescent="0.3">
      <c r="A18498">
        <v>14069</v>
      </c>
      <c r="B18498">
        <v>540</v>
      </c>
      <c r="C18498" s="2" t="s">
        <v>30</v>
      </c>
      <c r="D18498">
        <v>3</v>
      </c>
      <c r="E18498" s="2" t="s">
        <v>31</v>
      </c>
      <c r="F18498">
        <v>25</v>
      </c>
      <c r="G18498" s="2" t="s">
        <v>4182</v>
      </c>
      <c r="H18498" s="3">
        <v>0.4674652777777778</v>
      </c>
      <c r="I18498">
        <v>25</v>
      </c>
      <c r="J18498" s="2" t="s">
        <v>4182</v>
      </c>
      <c r="K18498" s="3">
        <v>0.46849537037037037</v>
      </c>
      <c r="L18498">
        <v>25</v>
      </c>
      <c r="M18498" s="2" t="s">
        <v>4182</v>
      </c>
      <c r="N18498" s="3">
        <v>0.47335648148148146</v>
      </c>
      <c r="O18498">
        <v>25</v>
      </c>
      <c r="P18498" s="2" t="s">
        <v>4182</v>
      </c>
      <c r="Q18498" s="3">
        <v>0.47744212962962962</v>
      </c>
      <c r="R18498">
        <v>25</v>
      </c>
      <c r="S18498" s="2" t="s">
        <v>4182</v>
      </c>
      <c r="T18498" s="3">
        <v>0.4899189814814815</v>
      </c>
      <c r="U18498">
        <v>8</v>
      </c>
      <c r="V18498">
        <v>26.5</v>
      </c>
      <c r="W18498" s="7">
        <v>-1.2551895</v>
      </c>
      <c r="X18498" s="7">
        <v>36.7822034</v>
      </c>
      <c r="Y18498" s="7">
        <v>-1.2940712999999999</v>
      </c>
      <c r="Z18498" s="7">
        <v>36.789075799999999</v>
      </c>
      <c r="AA18498" s="2" t="s">
        <v>4633</v>
      </c>
      <c r="AB18498">
        <v>1078</v>
      </c>
      <c r="AC18498" s="6">
        <v>21.35</v>
      </c>
    </row>
    <row r="18499" spans="1:29" x14ac:dyDescent="0.3">
      <c r="A18499">
        <v>23134</v>
      </c>
      <c r="B18499">
        <v>893</v>
      </c>
      <c r="C18499" s="2" t="s">
        <v>30</v>
      </c>
      <c r="D18499">
        <v>3</v>
      </c>
      <c r="E18499" s="2" t="s">
        <v>31</v>
      </c>
      <c r="F18499">
        <v>7</v>
      </c>
      <c r="G18499" s="2" t="s">
        <v>4182</v>
      </c>
      <c r="H18499" s="3">
        <v>0.51828703703703705</v>
      </c>
      <c r="I18499">
        <v>7</v>
      </c>
      <c r="J18499" s="2" t="s">
        <v>4182</v>
      </c>
      <c r="K18499" s="3">
        <v>0.51956018518518521</v>
      </c>
      <c r="L18499">
        <v>7</v>
      </c>
      <c r="M18499" s="2" t="s">
        <v>4182</v>
      </c>
      <c r="N18499" s="3">
        <v>0.53937500000000005</v>
      </c>
      <c r="O18499">
        <v>7</v>
      </c>
      <c r="P18499" s="2" t="s">
        <v>4182</v>
      </c>
      <c r="Q18499" s="3">
        <v>0.54370370370370369</v>
      </c>
      <c r="R18499">
        <v>7</v>
      </c>
      <c r="S18499" s="2" t="s">
        <v>4182</v>
      </c>
      <c r="T18499" s="3">
        <v>0.56773148148148145</v>
      </c>
      <c r="U18499">
        <v>21</v>
      </c>
      <c r="V18499">
        <v>25.1</v>
      </c>
      <c r="W18499" s="7">
        <v>-1.2663194</v>
      </c>
      <c r="X18499" s="7">
        <v>36.809901000000004</v>
      </c>
      <c r="Y18499" s="7">
        <v>-1.343439</v>
      </c>
      <c r="Z18499" s="7">
        <v>36.912064999999998</v>
      </c>
      <c r="AA18499" s="2" t="s">
        <v>4675</v>
      </c>
      <c r="AB18499">
        <v>2076</v>
      </c>
      <c r="AC18499" s="6">
        <v>25.516666666666666</v>
      </c>
    </row>
    <row r="18500" spans="1:29" x14ac:dyDescent="0.3">
      <c r="A18500">
        <v>11676</v>
      </c>
      <c r="B18500">
        <v>788</v>
      </c>
      <c r="C18500" s="2" t="s">
        <v>30</v>
      </c>
      <c r="D18500">
        <v>3</v>
      </c>
      <c r="E18500" s="2" t="s">
        <v>31</v>
      </c>
      <c r="F18500">
        <v>9</v>
      </c>
      <c r="G18500" s="2" t="s">
        <v>4182</v>
      </c>
      <c r="H18500" s="3">
        <v>0.55599537037037039</v>
      </c>
      <c r="I18500">
        <v>9</v>
      </c>
      <c r="J18500" s="2" t="s">
        <v>4182</v>
      </c>
      <c r="K18500" s="3">
        <v>0.5571990740740741</v>
      </c>
      <c r="L18500">
        <v>9</v>
      </c>
      <c r="M18500" s="2" t="s">
        <v>4182</v>
      </c>
      <c r="N18500" s="3">
        <v>0.56474537037037043</v>
      </c>
      <c r="O18500">
        <v>9</v>
      </c>
      <c r="P18500" s="2" t="s">
        <v>4182</v>
      </c>
      <c r="Q18500" s="3">
        <v>0.57778935185185187</v>
      </c>
      <c r="R18500">
        <v>9</v>
      </c>
      <c r="S18500" s="2" t="s">
        <v>4182</v>
      </c>
      <c r="T18500" s="3">
        <v>0.59048611111111116</v>
      </c>
      <c r="U18500">
        <v>10</v>
      </c>
      <c r="V18500">
        <v>26.2</v>
      </c>
      <c r="W18500" s="7">
        <v>-1.225322</v>
      </c>
      <c r="X18500" s="7">
        <v>36.808549999999997</v>
      </c>
      <c r="Y18500" s="7">
        <v>-1.2653185</v>
      </c>
      <c r="Z18500" s="7">
        <v>36.835884100000001</v>
      </c>
      <c r="AA18500" s="2" t="s">
        <v>4247</v>
      </c>
      <c r="AB18500">
        <v>1097</v>
      </c>
      <c r="AC18500" s="6">
        <v>50.166666666666664</v>
      </c>
    </row>
    <row r="18501" spans="1:29" x14ac:dyDescent="0.3">
      <c r="A18501">
        <v>600</v>
      </c>
      <c r="B18501">
        <v>3350</v>
      </c>
      <c r="C18501" s="2" t="s">
        <v>30</v>
      </c>
      <c r="D18501">
        <v>1</v>
      </c>
      <c r="E18501" s="2" t="s">
        <v>34</v>
      </c>
      <c r="F18501">
        <v>18</v>
      </c>
      <c r="G18501" s="2" t="s">
        <v>4182</v>
      </c>
      <c r="H18501" s="3">
        <v>0.42578703703703702</v>
      </c>
      <c r="I18501">
        <v>18</v>
      </c>
      <c r="J18501" s="2" t="s">
        <v>4182</v>
      </c>
      <c r="K18501" s="3">
        <v>0.45554398148148151</v>
      </c>
      <c r="L18501">
        <v>18</v>
      </c>
      <c r="M18501" s="2" t="s">
        <v>4182</v>
      </c>
      <c r="N18501" s="3">
        <v>0.46660879629629631</v>
      </c>
      <c r="O18501">
        <v>18</v>
      </c>
      <c r="P18501" s="2" t="s">
        <v>4182</v>
      </c>
      <c r="Q18501" s="3">
        <v>0.46988425925925925</v>
      </c>
      <c r="R18501">
        <v>18</v>
      </c>
      <c r="S18501" s="2" t="s">
        <v>4182</v>
      </c>
      <c r="T18501" s="3">
        <v>0.5005208333333333</v>
      </c>
      <c r="U18501">
        <v>6</v>
      </c>
      <c r="V18501">
        <v>21.3</v>
      </c>
      <c r="W18501" s="7">
        <v>-1.2626906</v>
      </c>
      <c r="X18501" s="7">
        <v>36.782702200000003</v>
      </c>
      <c r="Y18501" s="7">
        <v>-1.2886385</v>
      </c>
      <c r="Z18501" s="7">
        <v>36.824019499999999</v>
      </c>
      <c r="AA18501" s="2" t="s">
        <v>4487</v>
      </c>
      <c r="AB18501">
        <v>2647</v>
      </c>
      <c r="AC18501" s="6">
        <v>37.700000000000003</v>
      </c>
    </row>
    <row r="18502" spans="1:29" x14ac:dyDescent="0.3">
      <c r="A18502">
        <v>4539</v>
      </c>
      <c r="B18502">
        <v>517</v>
      </c>
      <c r="C18502" s="2" t="s">
        <v>30</v>
      </c>
      <c r="D18502">
        <v>3</v>
      </c>
      <c r="E18502" s="2" t="s">
        <v>31</v>
      </c>
      <c r="F18502">
        <v>9</v>
      </c>
      <c r="G18502" s="2" t="s">
        <v>4182</v>
      </c>
      <c r="H18502" s="3">
        <v>0.53086805555555561</v>
      </c>
      <c r="I18502">
        <v>9</v>
      </c>
      <c r="J18502" s="2" t="s">
        <v>4182</v>
      </c>
      <c r="K18502" s="3">
        <v>0.5373148148148148</v>
      </c>
      <c r="L18502">
        <v>9</v>
      </c>
      <c r="M18502" s="2" t="s">
        <v>4182</v>
      </c>
      <c r="N18502" s="3">
        <v>0.5424768518518519</v>
      </c>
      <c r="O18502">
        <v>9</v>
      </c>
      <c r="P18502" s="2" t="s">
        <v>4182</v>
      </c>
      <c r="Q18502" s="3">
        <v>0.54706018518518518</v>
      </c>
      <c r="R18502">
        <v>9</v>
      </c>
      <c r="S18502" s="2" t="s">
        <v>4182</v>
      </c>
      <c r="T18502" s="3">
        <v>0.56254629629629627</v>
      </c>
      <c r="U18502">
        <v>10</v>
      </c>
      <c r="V18502">
        <v>25.8</v>
      </c>
      <c r="W18502" s="7">
        <v>-1.3177547000000001</v>
      </c>
      <c r="X18502" s="7">
        <v>36.830370299999998</v>
      </c>
      <c r="Y18502" s="7">
        <v>-1.2574219</v>
      </c>
      <c r="Z18502" s="7">
        <v>36.792707299999996</v>
      </c>
      <c r="AA18502" s="2" t="s">
        <v>4281</v>
      </c>
      <c r="AB18502">
        <v>1338</v>
      </c>
      <c r="AC18502" s="6">
        <v>17.600000000000001</v>
      </c>
    </row>
    <row r="18503" spans="1:29" x14ac:dyDescent="0.3">
      <c r="A18503">
        <v>21909</v>
      </c>
      <c r="B18503">
        <v>3194</v>
      </c>
      <c r="C18503" s="2" t="s">
        <v>30</v>
      </c>
      <c r="D18503">
        <v>3</v>
      </c>
      <c r="E18503" s="2" t="s">
        <v>31</v>
      </c>
      <c r="F18503">
        <v>8</v>
      </c>
      <c r="G18503" s="2" t="s">
        <v>4182</v>
      </c>
      <c r="H18503" s="3">
        <v>0.62725694444444446</v>
      </c>
      <c r="I18503">
        <v>8</v>
      </c>
      <c r="J18503" s="2" t="s">
        <v>4182</v>
      </c>
      <c r="K18503" s="3">
        <v>0.62868055555555558</v>
      </c>
      <c r="L18503">
        <v>8</v>
      </c>
      <c r="M18503" s="2" t="s">
        <v>4182</v>
      </c>
      <c r="N18503" s="3">
        <v>0.66453703703703704</v>
      </c>
      <c r="O18503">
        <v>8</v>
      </c>
      <c r="P18503" s="2" t="s">
        <v>4182</v>
      </c>
      <c r="Q18503" s="3">
        <v>0.66740740740740745</v>
      </c>
      <c r="R18503">
        <v>8</v>
      </c>
      <c r="S18503" s="2" t="s">
        <v>4182</v>
      </c>
      <c r="T18503" s="3">
        <v>0.66795138888888894</v>
      </c>
      <c r="U18503">
        <v>8</v>
      </c>
      <c r="V18503">
        <v>30.4</v>
      </c>
      <c r="W18503" s="7">
        <v>-1.2551895</v>
      </c>
      <c r="X18503" s="7">
        <v>36.7822034</v>
      </c>
      <c r="Y18503" s="7">
        <v>-1.2832258999999999</v>
      </c>
      <c r="Z18503" s="7">
        <v>36.795837300000002</v>
      </c>
      <c r="AA18503" s="2" t="s">
        <v>4394</v>
      </c>
      <c r="AB18503">
        <v>47</v>
      </c>
      <c r="AC18503" s="6">
        <v>38.016666666666666</v>
      </c>
    </row>
    <row r="18504" spans="1:29" x14ac:dyDescent="0.3">
      <c r="A18504">
        <v>9485</v>
      </c>
      <c r="B18504">
        <v>2069</v>
      </c>
      <c r="C18504" s="2" t="s">
        <v>30</v>
      </c>
      <c r="D18504">
        <v>3</v>
      </c>
      <c r="E18504" s="2" t="s">
        <v>31</v>
      </c>
      <c r="F18504">
        <v>15</v>
      </c>
      <c r="G18504" s="2" t="s">
        <v>4182</v>
      </c>
      <c r="H18504" s="3">
        <v>0.63143518518518515</v>
      </c>
      <c r="I18504">
        <v>15</v>
      </c>
      <c r="J18504" s="2" t="s">
        <v>4182</v>
      </c>
      <c r="K18504" s="3">
        <v>0.6331134259259259</v>
      </c>
      <c r="L18504">
        <v>15</v>
      </c>
      <c r="M18504" s="2" t="s">
        <v>4182</v>
      </c>
      <c r="N18504" s="3">
        <v>0.65263888888888888</v>
      </c>
      <c r="O18504">
        <v>15</v>
      </c>
      <c r="P18504" s="2" t="s">
        <v>4182</v>
      </c>
      <c r="Q18504" s="3">
        <v>0.68484953703703699</v>
      </c>
      <c r="R18504">
        <v>15</v>
      </c>
      <c r="S18504" s="2" t="s">
        <v>4182</v>
      </c>
      <c r="T18504" s="3">
        <v>0.70732638888888888</v>
      </c>
      <c r="U18504">
        <v>12</v>
      </c>
      <c r="V18504">
        <v>27.9</v>
      </c>
      <c r="W18504" s="7">
        <v>-1.2600925999999999</v>
      </c>
      <c r="X18504" s="7">
        <v>36.808868500000003</v>
      </c>
      <c r="Y18504" s="7">
        <v>-1.2289110000000001</v>
      </c>
      <c r="Z18504" s="7">
        <v>36.881875999999998</v>
      </c>
      <c r="AA18504" s="2" t="s">
        <v>4676</v>
      </c>
      <c r="AB18504">
        <v>1942</v>
      </c>
      <c r="AC18504" s="6">
        <v>19.416666666666668</v>
      </c>
    </row>
    <row r="18505" spans="1:29" x14ac:dyDescent="0.3">
      <c r="A18505">
        <v>12798</v>
      </c>
      <c r="B18505">
        <v>2840</v>
      </c>
      <c r="C18505" s="2" t="s">
        <v>30</v>
      </c>
      <c r="D18505">
        <v>1</v>
      </c>
      <c r="E18505" s="2" t="s">
        <v>34</v>
      </c>
      <c r="F18505">
        <v>13</v>
      </c>
      <c r="G18505" s="2" t="s">
        <v>4182</v>
      </c>
      <c r="H18505" s="3">
        <v>0.50290509259259264</v>
      </c>
      <c r="I18505">
        <v>13</v>
      </c>
      <c r="J18505" s="2" t="s">
        <v>4182</v>
      </c>
      <c r="K18505" s="3">
        <v>0.50298611111111113</v>
      </c>
      <c r="L18505">
        <v>13</v>
      </c>
      <c r="M18505" s="2" t="s">
        <v>4182</v>
      </c>
      <c r="N18505" s="3">
        <v>0.50440972222222225</v>
      </c>
      <c r="O18505">
        <v>13</v>
      </c>
      <c r="P18505" s="2" t="s">
        <v>4182</v>
      </c>
      <c r="Q18505" s="3">
        <v>0.51318287037037036</v>
      </c>
      <c r="R18505">
        <v>13</v>
      </c>
      <c r="S18505" s="2" t="s">
        <v>4182</v>
      </c>
      <c r="T18505" s="3">
        <v>0.52971064814814817</v>
      </c>
      <c r="U18505">
        <v>14</v>
      </c>
      <c r="V18505">
        <v>18.5</v>
      </c>
      <c r="W18505" s="7">
        <v>-1.2897879999999999</v>
      </c>
      <c r="X18505" s="7">
        <v>36.824911</v>
      </c>
      <c r="Y18505" s="7">
        <v>-1.1994788999999999</v>
      </c>
      <c r="Z18505" s="7">
        <v>36.816733200000002</v>
      </c>
      <c r="AA18505" s="2" t="s">
        <v>4595</v>
      </c>
      <c r="AB18505">
        <v>1428</v>
      </c>
      <c r="AC18505" s="6">
        <v>8.3833333333333329</v>
      </c>
    </row>
    <row r="18506" spans="1:29" x14ac:dyDescent="0.3">
      <c r="A18506">
        <v>25952</v>
      </c>
      <c r="B18506">
        <v>393</v>
      </c>
      <c r="C18506" s="2" t="s">
        <v>30</v>
      </c>
      <c r="D18506">
        <v>3</v>
      </c>
      <c r="E18506" s="2" t="s">
        <v>31</v>
      </c>
      <c r="F18506">
        <v>26</v>
      </c>
      <c r="G18506" s="2" t="s">
        <v>4182</v>
      </c>
      <c r="H18506" s="3">
        <v>0.34684027777777776</v>
      </c>
      <c r="I18506">
        <v>26</v>
      </c>
      <c r="J18506" s="2" t="s">
        <v>4182</v>
      </c>
      <c r="K18506" s="3">
        <v>0.38351851851851854</v>
      </c>
      <c r="L18506">
        <v>26</v>
      </c>
      <c r="M18506" s="2" t="s">
        <v>4182</v>
      </c>
      <c r="N18506" s="3">
        <v>0.3878935185185185</v>
      </c>
      <c r="O18506">
        <v>26</v>
      </c>
      <c r="P18506" s="2" t="s">
        <v>4182</v>
      </c>
      <c r="Q18506" s="3">
        <v>0.39931712962962962</v>
      </c>
      <c r="R18506">
        <v>26</v>
      </c>
      <c r="S18506" s="2" t="s">
        <v>4182</v>
      </c>
      <c r="T18506" s="3">
        <v>0.42734953703703704</v>
      </c>
      <c r="U18506">
        <v>14</v>
      </c>
      <c r="V18506">
        <v>18.5</v>
      </c>
      <c r="W18506" s="7">
        <v>-1.3177547000000001</v>
      </c>
      <c r="X18506" s="7">
        <v>36.830370299999998</v>
      </c>
      <c r="Y18506" s="7">
        <v>-1.306378</v>
      </c>
      <c r="Z18506" s="7">
        <v>36.751984499999999</v>
      </c>
      <c r="AA18506" s="2" t="s">
        <v>4438</v>
      </c>
      <c r="AB18506">
        <v>2422</v>
      </c>
      <c r="AC18506" s="6">
        <v>18.766666666666666</v>
      </c>
    </row>
    <row r="18507" spans="1:29" x14ac:dyDescent="0.3">
      <c r="A18507">
        <v>3171</v>
      </c>
      <c r="B18507">
        <v>3432</v>
      </c>
      <c r="C18507" s="2" t="s">
        <v>30</v>
      </c>
      <c r="D18507">
        <v>3</v>
      </c>
      <c r="E18507" s="2" t="s">
        <v>31</v>
      </c>
      <c r="F18507">
        <v>9</v>
      </c>
      <c r="G18507" s="2" t="s">
        <v>4182</v>
      </c>
      <c r="H18507" s="3">
        <v>0.46475694444444443</v>
      </c>
      <c r="I18507">
        <v>9</v>
      </c>
      <c r="J18507" s="2" t="s">
        <v>4182</v>
      </c>
      <c r="K18507" s="3">
        <v>0.46525462962962966</v>
      </c>
      <c r="L18507">
        <v>9</v>
      </c>
      <c r="M18507" s="2" t="s">
        <v>4182</v>
      </c>
      <c r="N18507" s="3">
        <v>0.47</v>
      </c>
      <c r="O18507">
        <v>9</v>
      </c>
      <c r="P18507" s="2" t="s">
        <v>4182</v>
      </c>
      <c r="Q18507" s="3">
        <v>0.49787037037037035</v>
      </c>
      <c r="R18507">
        <v>9</v>
      </c>
      <c r="S18507" s="2" t="s">
        <v>4182</v>
      </c>
      <c r="T18507" s="3">
        <v>0.53883101851851856</v>
      </c>
      <c r="U18507">
        <v>3</v>
      </c>
      <c r="V18507">
        <v>25.7</v>
      </c>
      <c r="W18507" s="7">
        <v>-1.3139898000000001</v>
      </c>
      <c r="X18507" s="7">
        <v>36.867698599999997</v>
      </c>
      <c r="Y18507" s="7">
        <v>-1.3270347</v>
      </c>
      <c r="Z18507" s="7">
        <v>36.866736199999998</v>
      </c>
      <c r="AA18507" s="2" t="s">
        <v>4435</v>
      </c>
      <c r="AB18507">
        <v>3539</v>
      </c>
      <c r="AC18507" s="6">
        <v>11.933333333333334</v>
      </c>
    </row>
    <row r="18508" spans="1:29" x14ac:dyDescent="0.3">
      <c r="A18508">
        <v>13211</v>
      </c>
      <c r="B18508">
        <v>2521</v>
      </c>
      <c r="C18508" s="2" t="s">
        <v>30</v>
      </c>
      <c r="D18508">
        <v>3</v>
      </c>
      <c r="E18508" s="2" t="s">
        <v>31</v>
      </c>
      <c r="F18508">
        <v>10</v>
      </c>
      <c r="G18508" s="2" t="s">
        <v>4182</v>
      </c>
      <c r="H18508" s="3">
        <v>0.57326388888888891</v>
      </c>
      <c r="I18508">
        <v>10</v>
      </c>
      <c r="J18508" s="2" t="s">
        <v>4182</v>
      </c>
      <c r="K18508" s="3">
        <v>0.57339120370370367</v>
      </c>
      <c r="L18508">
        <v>10</v>
      </c>
      <c r="M18508" s="2" t="s">
        <v>4182</v>
      </c>
      <c r="N18508" s="3">
        <v>0.57361111111111107</v>
      </c>
      <c r="O18508">
        <v>10</v>
      </c>
      <c r="P18508" s="2" t="s">
        <v>4182</v>
      </c>
      <c r="Q18508" s="3">
        <v>0.58620370370370367</v>
      </c>
      <c r="R18508">
        <v>10</v>
      </c>
      <c r="S18508" s="2" t="s">
        <v>4182</v>
      </c>
      <c r="T18508" s="3">
        <v>0.59150462962962957</v>
      </c>
      <c r="U18508">
        <v>4</v>
      </c>
      <c r="V18508">
        <v>18.5</v>
      </c>
      <c r="W18508" s="7">
        <v>-1.3167112999999999</v>
      </c>
      <c r="X18508" s="7">
        <v>36.830156299999999</v>
      </c>
      <c r="Y18508" s="7">
        <v>-1.3004062000000001</v>
      </c>
      <c r="Z18508" s="7">
        <v>36.829740999999999</v>
      </c>
      <c r="AA18508" s="2" t="s">
        <v>4273</v>
      </c>
      <c r="AB18508">
        <v>458</v>
      </c>
      <c r="AC18508" s="6">
        <v>21.9</v>
      </c>
    </row>
    <row r="18509" spans="1:29" x14ac:dyDescent="0.3">
      <c r="A18509">
        <v>15256</v>
      </c>
      <c r="B18509">
        <v>968</v>
      </c>
      <c r="C18509" s="2" t="s">
        <v>30</v>
      </c>
      <c r="D18509">
        <v>2</v>
      </c>
      <c r="E18509" s="2" t="s">
        <v>34</v>
      </c>
      <c r="F18509">
        <v>22</v>
      </c>
      <c r="G18509" s="2" t="s">
        <v>4182</v>
      </c>
      <c r="H18509" s="3">
        <v>0.77505787037037033</v>
      </c>
      <c r="I18509">
        <v>22</v>
      </c>
      <c r="J18509" s="2" t="s">
        <v>4182</v>
      </c>
      <c r="K18509" s="3">
        <v>0.77519675925925924</v>
      </c>
      <c r="L18509">
        <v>22</v>
      </c>
      <c r="M18509" s="2" t="s">
        <v>4182</v>
      </c>
      <c r="N18509" s="3">
        <v>0.77807870370370369</v>
      </c>
      <c r="O18509">
        <v>22</v>
      </c>
      <c r="P18509" s="2" t="s">
        <v>4182</v>
      </c>
      <c r="Q18509" s="3">
        <v>0.78245370370370371</v>
      </c>
      <c r="R18509">
        <v>22</v>
      </c>
      <c r="S18509" s="2" t="s">
        <v>4182</v>
      </c>
      <c r="T18509" s="3">
        <v>0.7876157407407407</v>
      </c>
      <c r="U18509">
        <v>3</v>
      </c>
      <c r="V18509">
        <v>18.5</v>
      </c>
      <c r="W18509" s="7">
        <v>-1.2584143000000001</v>
      </c>
      <c r="X18509" s="7">
        <v>36.804800200000003</v>
      </c>
      <c r="Y18509" s="7">
        <v>-1.2615888</v>
      </c>
      <c r="Z18509" s="7">
        <v>36.792873200000002</v>
      </c>
      <c r="AA18509" s="2" t="s">
        <v>4272</v>
      </c>
      <c r="AB18509">
        <v>446</v>
      </c>
      <c r="AC18509" s="6">
        <v>34.43333333333333</v>
      </c>
    </row>
    <row r="18510" spans="1:29" x14ac:dyDescent="0.3">
      <c r="A18510">
        <v>6921</v>
      </c>
      <c r="B18510">
        <v>2174</v>
      </c>
      <c r="C18510" s="2" t="s">
        <v>30</v>
      </c>
      <c r="D18510">
        <v>3</v>
      </c>
      <c r="E18510" s="2" t="s">
        <v>31</v>
      </c>
      <c r="F18510">
        <v>17</v>
      </c>
      <c r="G18510" s="2" t="s">
        <v>4182</v>
      </c>
      <c r="H18510" s="3">
        <v>0.49204861111111109</v>
      </c>
      <c r="I18510">
        <v>17</v>
      </c>
      <c r="J18510" s="2" t="s">
        <v>4182</v>
      </c>
      <c r="K18510" s="3">
        <v>0.49210648148148151</v>
      </c>
      <c r="L18510">
        <v>17</v>
      </c>
      <c r="M18510" s="2" t="s">
        <v>4182</v>
      </c>
      <c r="N18510" s="3">
        <v>0.49436342592592591</v>
      </c>
      <c r="O18510">
        <v>17</v>
      </c>
      <c r="P18510" s="2" t="s">
        <v>4182</v>
      </c>
      <c r="Q18510" s="3">
        <v>0.54662037037037037</v>
      </c>
      <c r="R18510">
        <v>17</v>
      </c>
      <c r="S18510" s="2" t="s">
        <v>4182</v>
      </c>
      <c r="T18510" s="3">
        <v>0.56745370370370374</v>
      </c>
      <c r="U18510">
        <v>14</v>
      </c>
      <c r="V18510">
        <v>17.7</v>
      </c>
      <c r="W18510" s="7">
        <v>-1.2482781000000001</v>
      </c>
      <c r="X18510" s="7">
        <v>36.884092000000003</v>
      </c>
      <c r="Y18510" s="7">
        <v>-1.2553700000000001</v>
      </c>
      <c r="Z18510" s="7">
        <v>36.775599999999997</v>
      </c>
      <c r="AA18510" s="2" t="s">
        <v>4619</v>
      </c>
      <c r="AB18510">
        <v>1800</v>
      </c>
      <c r="AC18510" s="6">
        <v>23.583333333333332</v>
      </c>
    </row>
    <row r="18511" spans="1:29" x14ac:dyDescent="0.3">
      <c r="A18511">
        <v>16464</v>
      </c>
      <c r="B18511">
        <v>3661</v>
      </c>
      <c r="C18511" s="2" t="s">
        <v>30</v>
      </c>
      <c r="D18511">
        <v>3</v>
      </c>
      <c r="E18511" s="2" t="s">
        <v>31</v>
      </c>
      <c r="F18511">
        <v>15</v>
      </c>
      <c r="G18511" s="2" t="s">
        <v>4182</v>
      </c>
      <c r="H18511" s="3">
        <v>0.40280092592592592</v>
      </c>
      <c r="I18511">
        <v>15</v>
      </c>
      <c r="J18511" s="2" t="s">
        <v>4182</v>
      </c>
      <c r="K18511" s="3">
        <v>0.40332175925925928</v>
      </c>
      <c r="L18511">
        <v>15</v>
      </c>
      <c r="M18511" s="2" t="s">
        <v>4182</v>
      </c>
      <c r="N18511" s="3">
        <v>0.43020833333333336</v>
      </c>
      <c r="O18511">
        <v>15</v>
      </c>
      <c r="P18511" s="2" t="s">
        <v>4182</v>
      </c>
      <c r="Q18511" s="3">
        <v>0.43217592592592591</v>
      </c>
      <c r="R18511">
        <v>15</v>
      </c>
      <c r="S18511" s="2" t="s">
        <v>4182</v>
      </c>
      <c r="T18511" s="3">
        <v>0.44141203703703702</v>
      </c>
      <c r="U18511">
        <v>6</v>
      </c>
      <c r="V18511">
        <v>19.399999999999999</v>
      </c>
      <c r="W18511" s="7">
        <v>-1.2132866</v>
      </c>
      <c r="X18511" s="7">
        <v>36.867827400000003</v>
      </c>
      <c r="Y18511" s="7">
        <v>-1.2413316000000001</v>
      </c>
      <c r="Z18511" s="7">
        <v>36.878552499999998</v>
      </c>
      <c r="AA18511" s="2" t="s">
        <v>4307</v>
      </c>
      <c r="AB18511">
        <v>798</v>
      </c>
      <c r="AC18511" s="6">
        <v>22.183333333333334</v>
      </c>
    </row>
    <row r="18512" spans="1:29" x14ac:dyDescent="0.3">
      <c r="A18512">
        <v>16193</v>
      </c>
      <c r="B18512">
        <v>1384</v>
      </c>
      <c r="C18512" s="2" t="s">
        <v>30</v>
      </c>
      <c r="D18512">
        <v>3</v>
      </c>
      <c r="E18512" s="2" t="s">
        <v>31</v>
      </c>
      <c r="F18512">
        <v>15</v>
      </c>
      <c r="G18512" s="2" t="s">
        <v>4182</v>
      </c>
      <c r="H18512" s="3">
        <v>0.32468750000000002</v>
      </c>
      <c r="I18512">
        <v>15</v>
      </c>
      <c r="J18512" s="2" t="s">
        <v>4182</v>
      </c>
      <c r="K18512" s="3">
        <v>0.32552083333333331</v>
      </c>
      <c r="L18512">
        <v>15</v>
      </c>
      <c r="M18512" s="2" t="s">
        <v>4182</v>
      </c>
      <c r="N18512" s="3">
        <v>0.33133101851851854</v>
      </c>
      <c r="O18512">
        <v>15</v>
      </c>
      <c r="P18512" s="2" t="s">
        <v>4182</v>
      </c>
      <c r="Q18512" s="3">
        <v>0.33434027777777775</v>
      </c>
      <c r="R18512">
        <v>15</v>
      </c>
      <c r="S18512" s="2" t="s">
        <v>4182</v>
      </c>
      <c r="T18512" s="3">
        <v>0.37474537037037037</v>
      </c>
      <c r="U18512">
        <v>12</v>
      </c>
      <c r="V18512">
        <v>19.100000000000001</v>
      </c>
      <c r="W18512" s="7">
        <v>-1.2517448</v>
      </c>
      <c r="X18512" s="7">
        <v>36.792497099999999</v>
      </c>
      <c r="Y18512" s="7">
        <v>-1.3192763999999999</v>
      </c>
      <c r="Z18512" s="7">
        <v>36.802852100000003</v>
      </c>
      <c r="AA18512" s="2" t="s">
        <v>4237</v>
      </c>
      <c r="AB18512">
        <v>3491</v>
      </c>
      <c r="AC18512" s="6">
        <v>16.683333333333334</v>
      </c>
    </row>
    <row r="18513" spans="1:29" x14ac:dyDescent="0.3">
      <c r="A18513">
        <v>11069</v>
      </c>
      <c r="B18513">
        <v>1363</v>
      </c>
      <c r="C18513" s="2" t="s">
        <v>30</v>
      </c>
      <c r="D18513">
        <v>3</v>
      </c>
      <c r="E18513" s="2" t="s">
        <v>31</v>
      </c>
      <c r="F18513">
        <v>4</v>
      </c>
      <c r="G18513" s="2" t="s">
        <v>4182</v>
      </c>
      <c r="H18513" s="3">
        <v>0.39467592592592593</v>
      </c>
      <c r="I18513">
        <v>4</v>
      </c>
      <c r="J18513" s="2" t="s">
        <v>4182</v>
      </c>
      <c r="K18513" s="3">
        <v>0.40474537037037039</v>
      </c>
      <c r="L18513">
        <v>4</v>
      </c>
      <c r="M18513" s="2" t="s">
        <v>4182</v>
      </c>
      <c r="N18513" s="3">
        <v>0.40895833333333331</v>
      </c>
      <c r="O18513">
        <v>4</v>
      </c>
      <c r="P18513" s="2" t="s">
        <v>4182</v>
      </c>
      <c r="Q18513" s="3">
        <v>0.40967592592592594</v>
      </c>
      <c r="R18513">
        <v>4</v>
      </c>
      <c r="S18513" s="2" t="s">
        <v>4182</v>
      </c>
      <c r="T18513" s="3">
        <v>0.42519675925925926</v>
      </c>
      <c r="U18513">
        <v>4</v>
      </c>
      <c r="V18513">
        <v>19.600000000000001</v>
      </c>
      <c r="W18513" s="7">
        <v>-1.3004062000000001</v>
      </c>
      <c r="X18513" s="7">
        <v>36.829740999999999</v>
      </c>
      <c r="Y18513" s="7">
        <v>-1.3177547000000001</v>
      </c>
      <c r="Z18513" s="7">
        <v>36.830370299999998</v>
      </c>
      <c r="AA18513" s="2" t="s">
        <v>4291</v>
      </c>
      <c r="AB18513">
        <v>1341</v>
      </c>
      <c r="AC18513" s="6">
        <v>8.4499999999999993</v>
      </c>
    </row>
    <row r="18514" spans="1:29" x14ac:dyDescent="0.3">
      <c r="A18514">
        <v>8892</v>
      </c>
      <c r="B18514">
        <v>2583</v>
      </c>
      <c r="C18514" s="2" t="s">
        <v>30</v>
      </c>
      <c r="D18514">
        <v>3</v>
      </c>
      <c r="E18514" s="2" t="s">
        <v>34</v>
      </c>
      <c r="F18514">
        <v>26</v>
      </c>
      <c r="G18514" s="2" t="s">
        <v>4182</v>
      </c>
      <c r="H18514" s="3">
        <v>0.6139930555555555</v>
      </c>
      <c r="I18514">
        <v>26</v>
      </c>
      <c r="J18514" s="2" t="s">
        <v>4182</v>
      </c>
      <c r="K18514" s="3">
        <v>0.61578703703703708</v>
      </c>
      <c r="L18514">
        <v>26</v>
      </c>
      <c r="M18514" s="2" t="s">
        <v>4182</v>
      </c>
      <c r="N18514" s="3">
        <v>0.6338773148148148</v>
      </c>
      <c r="O18514">
        <v>26</v>
      </c>
      <c r="P18514" s="2" t="s">
        <v>4182</v>
      </c>
      <c r="Q18514" s="3">
        <v>0.63593750000000004</v>
      </c>
      <c r="R18514">
        <v>26</v>
      </c>
      <c r="S18514" s="2" t="s">
        <v>4182</v>
      </c>
      <c r="T18514" s="3">
        <v>0.64585648148148145</v>
      </c>
      <c r="U18514">
        <v>6</v>
      </c>
      <c r="V18514">
        <v>18.5</v>
      </c>
      <c r="W18514" s="7">
        <v>-1.2607569000000001</v>
      </c>
      <c r="X18514" s="7">
        <v>36.7747575</v>
      </c>
      <c r="Y18514" s="7">
        <v>-1.2744462999999999</v>
      </c>
      <c r="Z18514" s="7">
        <v>36.813217799999997</v>
      </c>
      <c r="AA18514" s="2" t="s">
        <v>4298</v>
      </c>
      <c r="AB18514">
        <v>857</v>
      </c>
      <c r="AC18514" s="6">
        <v>16.716666666666665</v>
      </c>
    </row>
    <row r="18515" spans="1:29" x14ac:dyDescent="0.3">
      <c r="A18515">
        <v>13112</v>
      </c>
      <c r="B18515">
        <v>2829</v>
      </c>
      <c r="C18515" s="2" t="s">
        <v>30</v>
      </c>
      <c r="D18515">
        <v>3</v>
      </c>
      <c r="E18515" s="2" t="s">
        <v>31</v>
      </c>
      <c r="F18515">
        <v>2</v>
      </c>
      <c r="G18515" s="2" t="s">
        <v>4182</v>
      </c>
      <c r="H18515" s="3">
        <v>0.69533564814814819</v>
      </c>
      <c r="I18515">
        <v>2</v>
      </c>
      <c r="J18515" s="2" t="s">
        <v>4182</v>
      </c>
      <c r="K18515" s="3">
        <v>0.70880787037037041</v>
      </c>
      <c r="L18515">
        <v>2</v>
      </c>
      <c r="M18515" s="2" t="s">
        <v>4182</v>
      </c>
      <c r="N18515" s="3">
        <v>0.70966435185185184</v>
      </c>
      <c r="O18515">
        <v>2</v>
      </c>
      <c r="P18515" s="2" t="s">
        <v>4182</v>
      </c>
      <c r="Q18515" s="3">
        <v>0.71099537037037042</v>
      </c>
      <c r="R18515">
        <v>2</v>
      </c>
      <c r="S18515" s="2" t="s">
        <v>4182</v>
      </c>
      <c r="T18515" s="3">
        <v>0.7300578703703704</v>
      </c>
      <c r="U18515">
        <v>6</v>
      </c>
      <c r="V18515">
        <v>24</v>
      </c>
      <c r="W18515" s="7">
        <v>-1.2571471999999999</v>
      </c>
      <c r="X18515" s="7">
        <v>36.795063300000002</v>
      </c>
      <c r="Y18515" s="7">
        <v>-1.2925918999999999</v>
      </c>
      <c r="Z18515" s="7">
        <v>36.817057699999999</v>
      </c>
      <c r="AA18515" s="2" t="s">
        <v>4420</v>
      </c>
      <c r="AB18515">
        <v>1647</v>
      </c>
      <c r="AC18515" s="6">
        <v>113.43333333333334</v>
      </c>
    </row>
    <row r="18516" spans="1:29" x14ac:dyDescent="0.3">
      <c r="A18516">
        <v>21782</v>
      </c>
      <c r="B18516">
        <v>2436</v>
      </c>
      <c r="C18516" s="2" t="s">
        <v>30</v>
      </c>
      <c r="D18516">
        <v>3</v>
      </c>
      <c r="E18516" s="2" t="s">
        <v>31</v>
      </c>
      <c r="F18516">
        <v>2</v>
      </c>
      <c r="G18516" s="2" t="s">
        <v>4182</v>
      </c>
      <c r="H18516" s="3">
        <v>0.64805555555555561</v>
      </c>
      <c r="I18516">
        <v>2</v>
      </c>
      <c r="J18516" s="2" t="s">
        <v>4182</v>
      </c>
      <c r="K18516" s="3">
        <v>0.65089120370370368</v>
      </c>
      <c r="L18516">
        <v>2</v>
      </c>
      <c r="M18516" s="2" t="s">
        <v>4182</v>
      </c>
      <c r="N18516" s="3">
        <v>0.65101851851851855</v>
      </c>
      <c r="O18516">
        <v>2</v>
      </c>
      <c r="P18516" s="2" t="s">
        <v>4182</v>
      </c>
      <c r="Q18516" s="3">
        <v>0.66232638888888884</v>
      </c>
      <c r="R18516">
        <v>2</v>
      </c>
      <c r="S18516" s="2" t="s">
        <v>4182</v>
      </c>
      <c r="T18516" s="3">
        <v>0.67604166666666665</v>
      </c>
      <c r="U18516">
        <v>8</v>
      </c>
      <c r="V18516">
        <v>25.1</v>
      </c>
      <c r="W18516" s="7">
        <v>-1.2551895</v>
      </c>
      <c r="X18516" s="7">
        <v>36.7822034</v>
      </c>
      <c r="Y18516" s="7">
        <v>-1.2925918999999999</v>
      </c>
      <c r="Z18516" s="7">
        <v>36.817057699999999</v>
      </c>
      <c r="AA18516" s="2" t="s">
        <v>4210</v>
      </c>
      <c r="AB18516">
        <v>1185</v>
      </c>
      <c r="AC18516" s="6">
        <v>28.066666666666666</v>
      </c>
    </row>
    <row r="18517" spans="1:29" x14ac:dyDescent="0.3">
      <c r="A18517">
        <v>11996</v>
      </c>
      <c r="B18517">
        <v>2523</v>
      </c>
      <c r="C18517" s="2" t="s">
        <v>30</v>
      </c>
      <c r="D18517">
        <v>3</v>
      </c>
      <c r="E18517" s="2" t="s">
        <v>31</v>
      </c>
      <c r="F18517">
        <v>22</v>
      </c>
      <c r="G18517" s="2" t="s">
        <v>4182</v>
      </c>
      <c r="H18517" s="3">
        <v>0.6507060185185185</v>
      </c>
      <c r="I18517">
        <v>22</v>
      </c>
      <c r="J18517" s="2" t="s">
        <v>4182</v>
      </c>
      <c r="K18517" s="3">
        <v>0.65165509259259258</v>
      </c>
      <c r="L18517">
        <v>22</v>
      </c>
      <c r="M18517" s="2" t="s">
        <v>4182</v>
      </c>
      <c r="N18517" s="3">
        <v>0.65927083333333336</v>
      </c>
      <c r="O18517">
        <v>22</v>
      </c>
      <c r="P18517" s="2" t="s">
        <v>4182</v>
      </c>
      <c r="Q18517" s="3">
        <v>0.66548611111111111</v>
      </c>
      <c r="R18517">
        <v>22</v>
      </c>
      <c r="S18517" s="2" t="s">
        <v>4182</v>
      </c>
      <c r="T18517" s="3">
        <v>0.7086689814814815</v>
      </c>
      <c r="U18517">
        <v>8</v>
      </c>
      <c r="V18517">
        <v>27.5</v>
      </c>
      <c r="W18517" s="7">
        <v>-1.2551895</v>
      </c>
      <c r="X18517" s="7">
        <v>36.7822034</v>
      </c>
      <c r="Y18517" s="7">
        <v>-1.2985749</v>
      </c>
      <c r="Z18517" s="7">
        <v>36.808799999999998</v>
      </c>
      <c r="AA18517" s="2" t="s">
        <v>4367</v>
      </c>
      <c r="AB18517">
        <v>3731</v>
      </c>
      <c r="AC18517" s="6">
        <v>78.61666666666666</v>
      </c>
    </row>
    <row r="18518" spans="1:29" x14ac:dyDescent="0.3">
      <c r="A18518">
        <v>26786</v>
      </c>
      <c r="B18518">
        <v>53</v>
      </c>
      <c r="C18518" s="2" t="s">
        <v>30</v>
      </c>
      <c r="D18518">
        <v>3</v>
      </c>
      <c r="E18518" s="2" t="s">
        <v>31</v>
      </c>
      <c r="F18518">
        <v>1</v>
      </c>
      <c r="G18518" s="2" t="s">
        <v>4182</v>
      </c>
      <c r="H18518" s="3">
        <v>0.42431712962962964</v>
      </c>
      <c r="I18518">
        <v>1</v>
      </c>
      <c r="J18518" s="2" t="s">
        <v>4182</v>
      </c>
      <c r="K18518" s="3">
        <v>0.49608796296296298</v>
      </c>
      <c r="L18518">
        <v>1</v>
      </c>
      <c r="M18518" s="2" t="s">
        <v>4182</v>
      </c>
      <c r="N18518" s="3">
        <v>0.50347222222222221</v>
      </c>
      <c r="O18518">
        <v>1</v>
      </c>
      <c r="P18518" s="2" t="s">
        <v>4182</v>
      </c>
      <c r="Q18518" s="3">
        <v>0.50637731481481485</v>
      </c>
      <c r="R18518">
        <v>1</v>
      </c>
      <c r="S18518" s="2" t="s">
        <v>4182</v>
      </c>
      <c r="T18518" s="3">
        <v>0.52094907407407409</v>
      </c>
      <c r="U18518">
        <v>5</v>
      </c>
      <c r="V18518">
        <v>28.7</v>
      </c>
      <c r="W18518" s="7">
        <v>-1.2770708</v>
      </c>
      <c r="X18518" s="7">
        <v>36.823109299999999</v>
      </c>
      <c r="Y18518" s="7">
        <v>-1.3004062000000001</v>
      </c>
      <c r="Z18518" s="7">
        <v>36.829740999999999</v>
      </c>
      <c r="AA18518" s="2" t="s">
        <v>4599</v>
      </c>
      <c r="AB18518">
        <v>1259</v>
      </c>
      <c r="AC18518" s="6">
        <v>18.616666666666667</v>
      </c>
    </row>
    <row r="18519" spans="1:29" x14ac:dyDescent="0.3">
      <c r="A18519">
        <v>12784</v>
      </c>
      <c r="B18519">
        <v>1616</v>
      </c>
      <c r="C18519" s="2" t="s">
        <v>30</v>
      </c>
      <c r="D18519">
        <v>1</v>
      </c>
      <c r="E18519" s="2" t="s">
        <v>34</v>
      </c>
      <c r="F18519">
        <v>31</v>
      </c>
      <c r="G18519" s="2" t="s">
        <v>4182</v>
      </c>
      <c r="H18519" s="3">
        <v>0.67100694444444442</v>
      </c>
      <c r="I18519">
        <v>31</v>
      </c>
      <c r="J18519" s="2" t="s">
        <v>4182</v>
      </c>
      <c r="K18519" s="3">
        <v>0.67116898148148152</v>
      </c>
      <c r="L18519">
        <v>31</v>
      </c>
      <c r="M18519" s="2" t="s">
        <v>4182</v>
      </c>
      <c r="N18519" s="3">
        <v>0.67553240740740739</v>
      </c>
      <c r="O18519">
        <v>31</v>
      </c>
      <c r="P18519" s="2" t="s">
        <v>4182</v>
      </c>
      <c r="Q18519" s="3">
        <v>0.67809027777777775</v>
      </c>
      <c r="R18519">
        <v>31</v>
      </c>
      <c r="S18519" s="2" t="s">
        <v>4182</v>
      </c>
      <c r="T18519" s="3">
        <v>0.70355324074074077</v>
      </c>
      <c r="U18519">
        <v>6</v>
      </c>
      <c r="V18519">
        <v>19.8</v>
      </c>
      <c r="W18519" s="7">
        <v>-1.2798072</v>
      </c>
      <c r="X18519" s="7">
        <v>36.829002299999999</v>
      </c>
      <c r="Y18519" s="7">
        <v>-1.311706</v>
      </c>
      <c r="Z18519" s="7">
        <v>36.802841000000001</v>
      </c>
      <c r="AA18519" s="2" t="s">
        <v>4206</v>
      </c>
      <c r="AB18519">
        <v>2200</v>
      </c>
      <c r="AC18519" s="6">
        <v>24.016666666666666</v>
      </c>
    </row>
    <row r="18520" spans="1:29" x14ac:dyDescent="0.3">
      <c r="A18520">
        <v>2866</v>
      </c>
      <c r="B18520">
        <v>3547</v>
      </c>
      <c r="C18520" s="2" t="s">
        <v>30</v>
      </c>
      <c r="D18520">
        <v>3</v>
      </c>
      <c r="E18520" s="2" t="s">
        <v>31</v>
      </c>
      <c r="F18520">
        <v>14</v>
      </c>
      <c r="G18520" s="2" t="s">
        <v>4182</v>
      </c>
      <c r="H18520" s="3">
        <v>0.41494212962962962</v>
      </c>
      <c r="I18520">
        <v>14</v>
      </c>
      <c r="J18520" s="2" t="s">
        <v>4182</v>
      </c>
      <c r="K18520" s="3">
        <v>0.4150462962962963</v>
      </c>
      <c r="L18520">
        <v>14</v>
      </c>
      <c r="M18520" s="2" t="s">
        <v>4182</v>
      </c>
      <c r="N18520" s="3">
        <v>0.44274305555555554</v>
      </c>
      <c r="O18520">
        <v>14</v>
      </c>
      <c r="P18520" s="2" t="s">
        <v>4182</v>
      </c>
      <c r="Q18520" s="3">
        <v>0.46403935185185186</v>
      </c>
      <c r="R18520">
        <v>14</v>
      </c>
      <c r="S18520" s="2" t="s">
        <v>4182</v>
      </c>
      <c r="T18520" s="3">
        <v>0.49858796296296298</v>
      </c>
      <c r="U18520">
        <v>16</v>
      </c>
      <c r="V18520">
        <v>21.9</v>
      </c>
      <c r="W18520" s="7">
        <v>-1.3189252</v>
      </c>
      <c r="X18520" s="7">
        <v>36.861726900000001</v>
      </c>
      <c r="Y18520" s="7">
        <v>-1.2856319</v>
      </c>
      <c r="Z18520" s="7">
        <v>36.767299800000004</v>
      </c>
      <c r="AA18520" s="2" t="s">
        <v>4494</v>
      </c>
      <c r="AB18520">
        <v>2985</v>
      </c>
      <c r="AC18520" s="6">
        <v>33.549999999999997</v>
      </c>
    </row>
    <row r="18521" spans="1:29" x14ac:dyDescent="0.3">
      <c r="A18521">
        <v>3634</v>
      </c>
      <c r="B18521">
        <v>985</v>
      </c>
      <c r="C18521" s="2" t="s">
        <v>30</v>
      </c>
      <c r="D18521">
        <v>1</v>
      </c>
      <c r="E18521" s="2" t="s">
        <v>34</v>
      </c>
      <c r="F18521">
        <v>11</v>
      </c>
      <c r="G18521" s="2" t="s">
        <v>4182</v>
      </c>
      <c r="H18521" s="3">
        <v>0.55440972222222218</v>
      </c>
      <c r="I18521">
        <v>11</v>
      </c>
      <c r="J18521" s="2" t="s">
        <v>4182</v>
      </c>
      <c r="K18521" s="3">
        <v>0.55460648148148151</v>
      </c>
      <c r="L18521">
        <v>11</v>
      </c>
      <c r="M18521" s="2" t="s">
        <v>4182</v>
      </c>
      <c r="N18521" s="3">
        <v>0.57718749999999996</v>
      </c>
      <c r="O18521">
        <v>11</v>
      </c>
      <c r="P18521" s="2" t="s">
        <v>4182</v>
      </c>
      <c r="Q18521" s="3">
        <v>0.58535879629629628</v>
      </c>
      <c r="R18521">
        <v>11</v>
      </c>
      <c r="S18521" s="2" t="s">
        <v>4182</v>
      </c>
      <c r="T18521" s="3">
        <v>0.63383101851851853</v>
      </c>
      <c r="U18521">
        <v>14</v>
      </c>
      <c r="V18521">
        <v>22.5</v>
      </c>
      <c r="W18521" s="7">
        <v>-1.226218</v>
      </c>
      <c r="X18521" s="7">
        <v>36.849711999999997</v>
      </c>
      <c r="Y18521" s="7">
        <v>-1.3108367999999999</v>
      </c>
      <c r="Z18521" s="7">
        <v>36.822630799999999</v>
      </c>
      <c r="AA18521" s="2" t="s">
        <v>4490</v>
      </c>
      <c r="AB18521">
        <v>4188</v>
      </c>
      <c r="AC18521" s="6">
        <v>33.85</v>
      </c>
    </row>
    <row r="18522" spans="1:29" x14ac:dyDescent="0.3">
      <c r="A18522">
        <v>14550</v>
      </c>
      <c r="B18522">
        <v>970</v>
      </c>
      <c r="C18522" s="2" t="s">
        <v>30</v>
      </c>
      <c r="D18522">
        <v>3</v>
      </c>
      <c r="E18522" s="2" t="s">
        <v>31</v>
      </c>
      <c r="F18522">
        <v>26</v>
      </c>
      <c r="G18522" s="2" t="s">
        <v>4182</v>
      </c>
      <c r="H18522" s="3">
        <v>0.47281250000000002</v>
      </c>
      <c r="I18522">
        <v>26</v>
      </c>
      <c r="J18522" s="2" t="s">
        <v>4182</v>
      </c>
      <c r="K18522" s="3">
        <v>0.47335648148148146</v>
      </c>
      <c r="L18522">
        <v>26</v>
      </c>
      <c r="M18522" s="2" t="s">
        <v>4182</v>
      </c>
      <c r="N18522" s="3">
        <v>0.47891203703703705</v>
      </c>
      <c r="O18522">
        <v>26</v>
      </c>
      <c r="P18522" s="2" t="s">
        <v>4182</v>
      </c>
      <c r="Q18522" s="3">
        <v>0.48061342592592593</v>
      </c>
      <c r="R18522">
        <v>26</v>
      </c>
      <c r="S18522" s="2" t="s">
        <v>4182</v>
      </c>
      <c r="T18522" s="3">
        <v>0.49921296296296297</v>
      </c>
      <c r="U18522">
        <v>9</v>
      </c>
      <c r="V18522">
        <v>18.5</v>
      </c>
      <c r="W18522" s="7">
        <v>-1.2551895</v>
      </c>
      <c r="X18522" s="7">
        <v>36.7822034</v>
      </c>
      <c r="Y18522" s="7">
        <v>-1.3040651000000001</v>
      </c>
      <c r="Z18522" s="7">
        <v>36.798125400000004</v>
      </c>
      <c r="AA18522" s="2" t="s">
        <v>4270</v>
      </c>
      <c r="AB18522">
        <v>1607</v>
      </c>
      <c r="AC18522" s="6">
        <v>11.333333333333334</v>
      </c>
    </row>
    <row r="18523" spans="1:29" x14ac:dyDescent="0.3">
      <c r="A18523">
        <v>387</v>
      </c>
      <c r="B18523">
        <v>3647</v>
      </c>
      <c r="C18523" s="2" t="s">
        <v>30</v>
      </c>
      <c r="D18523">
        <v>3</v>
      </c>
      <c r="E18523" s="2" t="s">
        <v>31</v>
      </c>
      <c r="F18523">
        <v>12</v>
      </c>
      <c r="G18523" s="2" t="s">
        <v>4182</v>
      </c>
      <c r="H18523" s="3">
        <v>0.72818287037037033</v>
      </c>
      <c r="I18523">
        <v>12</v>
      </c>
      <c r="J18523" s="2" t="s">
        <v>4182</v>
      </c>
      <c r="K18523" s="3">
        <v>0.72878472222222224</v>
      </c>
      <c r="L18523">
        <v>12</v>
      </c>
      <c r="M18523" s="2" t="s">
        <v>4182</v>
      </c>
      <c r="N18523" s="3">
        <v>0.73533564814814811</v>
      </c>
      <c r="O18523">
        <v>12</v>
      </c>
      <c r="P18523" s="2" t="s">
        <v>4182</v>
      </c>
      <c r="Q18523" s="3">
        <v>0.73872685185185183</v>
      </c>
      <c r="R18523">
        <v>12</v>
      </c>
      <c r="S18523" s="2" t="s">
        <v>4182</v>
      </c>
      <c r="T18523" s="3">
        <v>0.75942129629629629</v>
      </c>
      <c r="U18523">
        <v>15</v>
      </c>
      <c r="V18523">
        <v>26.7</v>
      </c>
      <c r="W18523" s="7">
        <v>-1.2726390000000001</v>
      </c>
      <c r="X18523" s="7">
        <v>36.794722999999998</v>
      </c>
      <c r="Y18523" s="7">
        <v>-1.2156005999999999</v>
      </c>
      <c r="Z18523" s="7">
        <v>36.891686499999999</v>
      </c>
      <c r="AA18523" s="2" t="s">
        <v>4325</v>
      </c>
      <c r="AB18523">
        <v>1788</v>
      </c>
      <c r="AC18523" s="6">
        <v>21.4</v>
      </c>
    </row>
    <row r="18524" spans="1:29" x14ac:dyDescent="0.3">
      <c r="A18524">
        <v>2895</v>
      </c>
      <c r="B18524">
        <v>1927</v>
      </c>
      <c r="C18524" s="2" t="s">
        <v>30</v>
      </c>
      <c r="D18524">
        <v>3</v>
      </c>
      <c r="E18524" s="2" t="s">
        <v>31</v>
      </c>
      <c r="F18524">
        <v>7</v>
      </c>
      <c r="G18524" s="2" t="s">
        <v>4182</v>
      </c>
      <c r="H18524" s="3">
        <v>0.62174768518518519</v>
      </c>
      <c r="I18524">
        <v>7</v>
      </c>
      <c r="J18524" s="2" t="s">
        <v>4182</v>
      </c>
      <c r="K18524" s="3">
        <v>0.62687499999999996</v>
      </c>
      <c r="L18524">
        <v>7</v>
      </c>
      <c r="M18524" s="2" t="s">
        <v>4182</v>
      </c>
      <c r="N18524" s="3">
        <v>0.63057870370370372</v>
      </c>
      <c r="O18524">
        <v>7</v>
      </c>
      <c r="P18524" s="2" t="s">
        <v>4182</v>
      </c>
      <c r="Q18524" s="3">
        <v>0.6383564814814815</v>
      </c>
      <c r="R18524">
        <v>7</v>
      </c>
      <c r="S18524" s="2" t="s">
        <v>4182</v>
      </c>
      <c r="T18524" s="3">
        <v>0.65792824074074074</v>
      </c>
      <c r="U18524">
        <v>18</v>
      </c>
      <c r="V18524">
        <v>26.9</v>
      </c>
      <c r="W18524" s="7">
        <v>-1.2859912</v>
      </c>
      <c r="X18524" s="7">
        <v>36.875681100000001</v>
      </c>
      <c r="Y18524" s="7">
        <v>-1.3472066</v>
      </c>
      <c r="Z18524" s="7">
        <v>36.769263799999997</v>
      </c>
      <c r="AA18524" s="2" t="s">
        <v>4215</v>
      </c>
      <c r="AB18524">
        <v>1691</v>
      </c>
      <c r="AC18524" s="6">
        <v>20.5</v>
      </c>
    </row>
    <row r="18525" spans="1:29" x14ac:dyDescent="0.3">
      <c r="A18525">
        <v>16442</v>
      </c>
      <c r="B18525">
        <v>2397</v>
      </c>
      <c r="C18525" s="2" t="s">
        <v>30</v>
      </c>
      <c r="D18525">
        <v>3</v>
      </c>
      <c r="E18525" s="2" t="s">
        <v>34</v>
      </c>
      <c r="F18525">
        <v>14</v>
      </c>
      <c r="G18525" s="2" t="s">
        <v>4182</v>
      </c>
      <c r="H18525" s="3">
        <v>0.48028935185185184</v>
      </c>
      <c r="I18525">
        <v>14</v>
      </c>
      <c r="J18525" s="2" t="s">
        <v>4182</v>
      </c>
      <c r="K18525" s="3">
        <v>0.48067129629629629</v>
      </c>
      <c r="L18525">
        <v>14</v>
      </c>
      <c r="M18525" s="2" t="s">
        <v>4182</v>
      </c>
      <c r="N18525" s="3">
        <v>0.48630787037037038</v>
      </c>
      <c r="O18525">
        <v>14</v>
      </c>
      <c r="P18525" s="2" t="s">
        <v>4182</v>
      </c>
      <c r="Q18525" s="3">
        <v>0.48831018518518521</v>
      </c>
      <c r="R18525">
        <v>14</v>
      </c>
      <c r="S18525" s="2" t="s">
        <v>4182</v>
      </c>
      <c r="T18525" s="3">
        <v>0.49961805555555555</v>
      </c>
      <c r="U18525">
        <v>4</v>
      </c>
      <c r="V18525">
        <v>24.4</v>
      </c>
      <c r="W18525" s="7">
        <v>-1.2788181999999999</v>
      </c>
      <c r="X18525" s="7">
        <v>36.820668300000001</v>
      </c>
      <c r="Y18525" s="7">
        <v>-1.2659573</v>
      </c>
      <c r="Z18525" s="7">
        <v>36.809252700000002</v>
      </c>
      <c r="AA18525" s="2" t="s">
        <v>4359</v>
      </c>
      <c r="AB18525">
        <v>977</v>
      </c>
      <c r="AC18525" s="6">
        <v>67.099999999999994</v>
      </c>
    </row>
    <row r="18526" spans="1:29" x14ac:dyDescent="0.3">
      <c r="A18526">
        <v>9902</v>
      </c>
      <c r="B18526">
        <v>3688</v>
      </c>
      <c r="C18526" s="2" t="s">
        <v>30</v>
      </c>
      <c r="D18526">
        <v>3</v>
      </c>
      <c r="E18526" s="2" t="s">
        <v>31</v>
      </c>
      <c r="F18526">
        <v>29</v>
      </c>
      <c r="G18526" s="2" t="s">
        <v>4182</v>
      </c>
      <c r="H18526" s="3">
        <v>0.46719907407407407</v>
      </c>
      <c r="I18526">
        <v>29</v>
      </c>
      <c r="J18526" s="2" t="s">
        <v>4182</v>
      </c>
      <c r="K18526" s="3">
        <v>0.46811342592592592</v>
      </c>
      <c r="L18526">
        <v>29</v>
      </c>
      <c r="M18526" s="2" t="s">
        <v>4182</v>
      </c>
      <c r="N18526" s="3">
        <v>0.47204861111111113</v>
      </c>
      <c r="O18526">
        <v>29</v>
      </c>
      <c r="P18526" s="2" t="s">
        <v>4182</v>
      </c>
      <c r="Q18526" s="3">
        <v>0.47381944444444446</v>
      </c>
      <c r="R18526">
        <v>29</v>
      </c>
      <c r="S18526" s="2" t="s">
        <v>4182</v>
      </c>
      <c r="T18526" s="3">
        <v>0.5037962962962963</v>
      </c>
      <c r="U18526">
        <v>21</v>
      </c>
      <c r="V18526">
        <v>26.9</v>
      </c>
      <c r="W18526" s="7">
        <v>-1.2551895</v>
      </c>
      <c r="X18526" s="7">
        <v>36.7822034</v>
      </c>
      <c r="Y18526" s="7">
        <v>-1.2123576</v>
      </c>
      <c r="Z18526" s="7">
        <v>36.642656199999998</v>
      </c>
      <c r="AA18526" s="2" t="s">
        <v>4700</v>
      </c>
      <c r="AB18526">
        <v>2590</v>
      </c>
      <c r="AC18526" s="6">
        <v>6.0166666666666666</v>
      </c>
    </row>
    <row r="18527" spans="1:29" x14ac:dyDescent="0.3">
      <c r="A18527">
        <v>19096</v>
      </c>
      <c r="B18527">
        <v>1131</v>
      </c>
      <c r="C18527" s="2" t="s">
        <v>30</v>
      </c>
      <c r="D18527">
        <v>3</v>
      </c>
      <c r="E18527" s="2" t="s">
        <v>31</v>
      </c>
      <c r="F18527">
        <v>26</v>
      </c>
      <c r="G18527" s="2" t="s">
        <v>4182</v>
      </c>
      <c r="H18527" s="3">
        <v>0.44297453703703704</v>
      </c>
      <c r="I18527">
        <v>26</v>
      </c>
      <c r="J18527" s="2" t="s">
        <v>4182</v>
      </c>
      <c r="K18527" s="3">
        <v>0.44373842592592594</v>
      </c>
      <c r="L18527">
        <v>26</v>
      </c>
      <c r="M18527" s="2" t="s">
        <v>4182</v>
      </c>
      <c r="N18527" s="3">
        <v>0.44810185185185186</v>
      </c>
      <c r="O18527">
        <v>26</v>
      </c>
      <c r="P18527" s="2" t="s">
        <v>4182</v>
      </c>
      <c r="Q18527" s="3">
        <v>0.4541087962962963</v>
      </c>
      <c r="R18527">
        <v>26</v>
      </c>
      <c r="S18527" s="2" t="s">
        <v>4182</v>
      </c>
      <c r="T18527" s="3">
        <v>0.47399305555555554</v>
      </c>
      <c r="U18527">
        <v>15</v>
      </c>
      <c r="V18527">
        <v>18.5</v>
      </c>
      <c r="W18527" s="7">
        <v>-1.2869041000000001</v>
      </c>
      <c r="X18527" s="7">
        <v>36.824005700000001</v>
      </c>
      <c r="Y18527" s="7">
        <v>-1.207546</v>
      </c>
      <c r="Z18527" s="7">
        <v>36.791397600000003</v>
      </c>
      <c r="AA18527" s="2" t="s">
        <v>4320</v>
      </c>
      <c r="AB18527">
        <v>1718</v>
      </c>
      <c r="AC18527" s="6">
        <v>32.200000000000003</v>
      </c>
    </row>
    <row r="18528" spans="1:29" x14ac:dyDescent="0.3">
      <c r="A18528">
        <v>357</v>
      </c>
      <c r="B18528">
        <v>1882</v>
      </c>
      <c r="C18528" s="2" t="s">
        <v>30</v>
      </c>
      <c r="D18528">
        <v>3</v>
      </c>
      <c r="E18528" s="2" t="s">
        <v>31</v>
      </c>
      <c r="F18528">
        <v>10</v>
      </c>
      <c r="G18528" s="2" t="s">
        <v>4182</v>
      </c>
      <c r="H18528" s="3">
        <v>0.54707175925925922</v>
      </c>
      <c r="I18528">
        <v>10</v>
      </c>
      <c r="J18528" s="2" t="s">
        <v>4182</v>
      </c>
      <c r="K18528" s="3">
        <v>0.55145833333333338</v>
      </c>
      <c r="L18528">
        <v>10</v>
      </c>
      <c r="M18528" s="2" t="s">
        <v>4182</v>
      </c>
      <c r="N18528" s="3">
        <v>0.56438657407407411</v>
      </c>
      <c r="O18528">
        <v>10</v>
      </c>
      <c r="P18528" s="2" t="s">
        <v>4182</v>
      </c>
      <c r="Q18528" s="3">
        <v>0.56840277777777781</v>
      </c>
      <c r="R18528">
        <v>10</v>
      </c>
      <c r="S18528" s="2" t="s">
        <v>4182</v>
      </c>
      <c r="T18528" s="3">
        <v>0.58381944444444445</v>
      </c>
      <c r="U18528">
        <v>9</v>
      </c>
      <c r="V18528">
        <v>18.5</v>
      </c>
      <c r="W18528" s="7">
        <v>-1.323615</v>
      </c>
      <c r="X18528" s="7">
        <v>36.700474999999997</v>
      </c>
      <c r="Y18528" s="7">
        <v>-1.3014460999999999</v>
      </c>
      <c r="Z18528" s="7">
        <v>36.766138099999999</v>
      </c>
      <c r="AA18528" s="2" t="s">
        <v>4785</v>
      </c>
      <c r="AB18528">
        <v>1332</v>
      </c>
      <c r="AC18528" s="6">
        <v>15.183333333333334</v>
      </c>
    </row>
    <row r="18529" spans="1:29" x14ac:dyDescent="0.3">
      <c r="A18529">
        <v>6350</v>
      </c>
      <c r="B18529">
        <v>53</v>
      </c>
      <c r="C18529" s="2" t="s">
        <v>30</v>
      </c>
      <c r="D18529">
        <v>3</v>
      </c>
      <c r="E18529" s="2" t="s">
        <v>31</v>
      </c>
      <c r="F18529">
        <v>11</v>
      </c>
      <c r="G18529" s="2" t="s">
        <v>4182</v>
      </c>
      <c r="H18529" s="3">
        <v>0.55582175925925925</v>
      </c>
      <c r="I18529">
        <v>11</v>
      </c>
      <c r="J18529" s="2" t="s">
        <v>4182</v>
      </c>
      <c r="K18529" s="3">
        <v>0.5567361111111111</v>
      </c>
      <c r="L18529">
        <v>11</v>
      </c>
      <c r="M18529" s="2" t="s">
        <v>4182</v>
      </c>
      <c r="N18529" s="3">
        <v>0.56222222222222218</v>
      </c>
      <c r="O18529">
        <v>11</v>
      </c>
      <c r="P18529" s="2" t="s">
        <v>4182</v>
      </c>
      <c r="Q18529" s="3">
        <v>0.58243055555555556</v>
      </c>
      <c r="R18529">
        <v>11</v>
      </c>
      <c r="S18529" s="2" t="s">
        <v>4182</v>
      </c>
      <c r="T18529" s="3">
        <v>0.59057870370370369</v>
      </c>
      <c r="U18529">
        <v>6</v>
      </c>
      <c r="V18529">
        <v>26.6</v>
      </c>
      <c r="W18529" s="7">
        <v>-1.3077869</v>
      </c>
      <c r="X18529" s="7">
        <v>36.844320699999997</v>
      </c>
      <c r="Y18529" s="7">
        <v>-1.2770708</v>
      </c>
      <c r="Z18529" s="7">
        <v>36.823109299999999</v>
      </c>
      <c r="AA18529" s="2" t="s">
        <v>4325</v>
      </c>
      <c r="AB18529">
        <v>704</v>
      </c>
      <c r="AC18529" s="6">
        <v>18.899999999999999</v>
      </c>
    </row>
    <row r="18530" spans="1:29" x14ac:dyDescent="0.3">
      <c r="A18530">
        <v>19069</v>
      </c>
      <c r="B18530">
        <v>2132</v>
      </c>
      <c r="C18530" s="2" t="s">
        <v>30</v>
      </c>
      <c r="D18530">
        <v>3</v>
      </c>
      <c r="E18530" s="2" t="s">
        <v>31</v>
      </c>
      <c r="F18530">
        <v>1</v>
      </c>
      <c r="G18530" s="2" t="s">
        <v>4182</v>
      </c>
      <c r="H18530" s="3">
        <v>0.34834490740740742</v>
      </c>
      <c r="I18530">
        <v>1</v>
      </c>
      <c r="J18530" s="2" t="s">
        <v>4182</v>
      </c>
      <c r="K18530" s="3">
        <v>0.34896990740740741</v>
      </c>
      <c r="L18530">
        <v>1</v>
      </c>
      <c r="M18530" s="2" t="s">
        <v>4182</v>
      </c>
      <c r="N18530" s="3">
        <v>0.35046296296296298</v>
      </c>
      <c r="O18530">
        <v>1</v>
      </c>
      <c r="P18530" s="2" t="s">
        <v>4182</v>
      </c>
      <c r="Q18530" s="3">
        <v>0.35834490740740743</v>
      </c>
      <c r="R18530">
        <v>1</v>
      </c>
      <c r="S18530" s="2" t="s">
        <v>4182</v>
      </c>
      <c r="T18530" s="3">
        <v>0.39631944444444445</v>
      </c>
      <c r="U18530">
        <v>27</v>
      </c>
      <c r="V18530">
        <v>23</v>
      </c>
      <c r="W18530" s="7">
        <v>-1.2384056000000001</v>
      </c>
      <c r="X18530" s="7">
        <v>36.871869799999999</v>
      </c>
      <c r="Y18530" s="7">
        <v>-1.3858142</v>
      </c>
      <c r="Z18530" s="7">
        <v>36.764149799999998</v>
      </c>
      <c r="AA18530" s="2" t="s">
        <v>4218</v>
      </c>
      <c r="AB18530">
        <v>3281</v>
      </c>
      <c r="AC18530" s="6">
        <v>63.45</v>
      </c>
    </row>
    <row r="18531" spans="1:29" x14ac:dyDescent="0.3">
      <c r="A18531">
        <v>27990</v>
      </c>
      <c r="B18531">
        <v>2532</v>
      </c>
      <c r="C18531" s="2" t="s">
        <v>30</v>
      </c>
      <c r="D18531">
        <v>3</v>
      </c>
      <c r="E18531" s="2" t="s">
        <v>31</v>
      </c>
      <c r="F18531">
        <v>10</v>
      </c>
      <c r="G18531" s="2" t="s">
        <v>4182</v>
      </c>
      <c r="H18531" s="3">
        <v>0.36446759259259259</v>
      </c>
      <c r="I18531">
        <v>10</v>
      </c>
      <c r="J18531" s="2" t="s">
        <v>4182</v>
      </c>
      <c r="K18531" s="3">
        <v>0.36560185185185184</v>
      </c>
      <c r="L18531">
        <v>10</v>
      </c>
      <c r="M18531" s="2" t="s">
        <v>4182</v>
      </c>
      <c r="N18531" s="3">
        <v>0.37714120370370369</v>
      </c>
      <c r="O18531">
        <v>10</v>
      </c>
      <c r="P18531" s="2" t="s">
        <v>4182</v>
      </c>
      <c r="Q18531" s="3">
        <v>0.38762731481481483</v>
      </c>
      <c r="R18531">
        <v>10</v>
      </c>
      <c r="S18531" s="2" t="s">
        <v>4182</v>
      </c>
      <c r="T18531" s="3">
        <v>0.40234953703703702</v>
      </c>
      <c r="U18531">
        <v>6</v>
      </c>
      <c r="V18531">
        <v>18.5</v>
      </c>
      <c r="W18531" s="7">
        <v>-1.2571471999999999</v>
      </c>
      <c r="X18531" s="7">
        <v>36.795063300000002</v>
      </c>
      <c r="Y18531" s="7">
        <v>-1.2824911000000001</v>
      </c>
      <c r="Z18531" s="7">
        <v>36.821804200000003</v>
      </c>
      <c r="AA18531" s="2" t="s">
        <v>4819</v>
      </c>
      <c r="AB18531">
        <v>1272</v>
      </c>
      <c r="AC18531" s="6">
        <v>20.666666666666668</v>
      </c>
    </row>
    <row r="18532" spans="1:29" x14ac:dyDescent="0.3">
      <c r="A18532">
        <v>13603</v>
      </c>
      <c r="B18532">
        <v>517</v>
      </c>
      <c r="C18532" s="2" t="s">
        <v>30</v>
      </c>
      <c r="D18532">
        <v>3</v>
      </c>
      <c r="E18532" s="2" t="s">
        <v>31</v>
      </c>
      <c r="F18532">
        <v>6</v>
      </c>
      <c r="G18532" s="2" t="s">
        <v>4182</v>
      </c>
      <c r="H18532" s="3">
        <v>0.54268518518518516</v>
      </c>
      <c r="I18532">
        <v>6</v>
      </c>
      <c r="J18532" s="2" t="s">
        <v>4182</v>
      </c>
      <c r="K18532" s="3">
        <v>0.55849537037037034</v>
      </c>
      <c r="L18532">
        <v>6</v>
      </c>
      <c r="M18532" s="2" t="s">
        <v>4182</v>
      </c>
      <c r="N18532" s="3">
        <v>0.58568287037037037</v>
      </c>
      <c r="O18532">
        <v>6</v>
      </c>
      <c r="P18532" s="2" t="s">
        <v>4182</v>
      </c>
      <c r="Q18532" s="3">
        <v>0.63248842592592591</v>
      </c>
      <c r="R18532">
        <v>6</v>
      </c>
      <c r="S18532" s="2" t="s">
        <v>4182</v>
      </c>
      <c r="T18532" s="3">
        <v>0.63258101851851856</v>
      </c>
      <c r="U18532">
        <v>8</v>
      </c>
      <c r="V18532">
        <v>22.6</v>
      </c>
      <c r="W18532" s="7">
        <v>-1.3177547000000001</v>
      </c>
      <c r="X18532" s="7">
        <v>36.830370299999998</v>
      </c>
      <c r="Y18532" s="7">
        <v>-1.2770708</v>
      </c>
      <c r="Z18532" s="7">
        <v>36.823109299999999</v>
      </c>
      <c r="AA18532" s="2" t="s">
        <v>4857</v>
      </c>
      <c r="AB18532">
        <v>8</v>
      </c>
      <c r="AC18532" s="6">
        <v>19.583333333333332</v>
      </c>
    </row>
    <row r="18533" spans="1:29" x14ac:dyDescent="0.3">
      <c r="A18533">
        <v>13354</v>
      </c>
      <c r="B18533">
        <v>3674</v>
      </c>
      <c r="C18533" s="2" t="s">
        <v>30</v>
      </c>
      <c r="D18533">
        <v>3</v>
      </c>
      <c r="E18533" s="2" t="s">
        <v>31</v>
      </c>
      <c r="F18533">
        <v>24</v>
      </c>
      <c r="G18533" s="2" t="s">
        <v>4182</v>
      </c>
      <c r="H18533" s="3">
        <v>0.62065972222222221</v>
      </c>
      <c r="I18533">
        <v>24</v>
      </c>
      <c r="J18533" s="2" t="s">
        <v>4182</v>
      </c>
      <c r="K18533" s="3">
        <v>0.63325231481481481</v>
      </c>
      <c r="L18533">
        <v>24</v>
      </c>
      <c r="M18533" s="2" t="s">
        <v>4182</v>
      </c>
      <c r="N18533" s="3">
        <v>0.64098379629629632</v>
      </c>
      <c r="O18533">
        <v>24</v>
      </c>
      <c r="P18533" s="2" t="s">
        <v>4182</v>
      </c>
      <c r="Q18533" s="3">
        <v>0.64246527777777773</v>
      </c>
      <c r="R18533">
        <v>24</v>
      </c>
      <c r="S18533" s="2" t="s">
        <v>4182</v>
      </c>
      <c r="T18533" s="3">
        <v>0.66158564814814813</v>
      </c>
      <c r="U18533">
        <v>12</v>
      </c>
      <c r="V18533">
        <v>23.2</v>
      </c>
      <c r="W18533" s="7">
        <v>-1.2551895</v>
      </c>
      <c r="X18533" s="7">
        <v>36.7822034</v>
      </c>
      <c r="Y18533" s="7">
        <v>-1.3200693999999999</v>
      </c>
      <c r="Z18533" s="7">
        <v>36.793130599999998</v>
      </c>
      <c r="AA18533" s="2" t="s">
        <v>4357</v>
      </c>
      <c r="AB18533">
        <v>1652</v>
      </c>
      <c r="AC18533" s="6">
        <v>12.116666666666667</v>
      </c>
    </row>
    <row r="18534" spans="1:29" x14ac:dyDescent="0.3">
      <c r="A18534">
        <v>1553</v>
      </c>
      <c r="B18534">
        <v>3147</v>
      </c>
      <c r="C18534" s="2" t="s">
        <v>30</v>
      </c>
      <c r="D18534">
        <v>3</v>
      </c>
      <c r="E18534" s="2" t="s">
        <v>31</v>
      </c>
      <c r="F18534">
        <v>18</v>
      </c>
      <c r="G18534" s="2" t="s">
        <v>4182</v>
      </c>
      <c r="H18534" s="3">
        <v>0.49234953703703704</v>
      </c>
      <c r="I18534">
        <v>18</v>
      </c>
      <c r="J18534" s="2" t="s">
        <v>4182</v>
      </c>
      <c r="K18534" s="3">
        <v>0.4997685185185185</v>
      </c>
      <c r="L18534">
        <v>18</v>
      </c>
      <c r="M18534" s="2" t="s">
        <v>4182</v>
      </c>
      <c r="N18534" s="3">
        <v>0.51591435185185186</v>
      </c>
      <c r="O18534">
        <v>18</v>
      </c>
      <c r="P18534" s="2" t="s">
        <v>4182</v>
      </c>
      <c r="Q18534" s="3">
        <v>0.52107638888888885</v>
      </c>
      <c r="R18534">
        <v>18</v>
      </c>
      <c r="S18534" s="2" t="s">
        <v>4182</v>
      </c>
      <c r="T18534" s="3">
        <v>0.55256944444444445</v>
      </c>
      <c r="U18534">
        <v>18</v>
      </c>
      <c r="V18534">
        <v>21.2</v>
      </c>
      <c r="W18534" s="7">
        <v>-1.3467389000000001</v>
      </c>
      <c r="X18534" s="7">
        <v>36.769031200000001</v>
      </c>
      <c r="Y18534" s="7">
        <v>-1.2626906</v>
      </c>
      <c r="Z18534" s="7">
        <v>36.782702200000003</v>
      </c>
      <c r="AA18534" s="2" t="s">
        <v>4321</v>
      </c>
      <c r="AB18534">
        <v>2721</v>
      </c>
      <c r="AC18534" s="6">
        <v>44.216666666666669</v>
      </c>
    </row>
    <row r="18535" spans="1:29" x14ac:dyDescent="0.3">
      <c r="A18535">
        <v>4769</v>
      </c>
      <c r="B18535">
        <v>246</v>
      </c>
      <c r="C18535" s="2" t="s">
        <v>30</v>
      </c>
      <c r="D18535">
        <v>3</v>
      </c>
      <c r="E18535" s="2" t="s">
        <v>31</v>
      </c>
      <c r="F18535">
        <v>1</v>
      </c>
      <c r="G18535" s="2" t="s">
        <v>4182</v>
      </c>
      <c r="H18535" s="3">
        <v>0.5728819444444444</v>
      </c>
      <c r="I18535">
        <v>1</v>
      </c>
      <c r="J18535" s="2" t="s">
        <v>4182</v>
      </c>
      <c r="K18535" s="3">
        <v>0.57984953703703701</v>
      </c>
      <c r="L18535">
        <v>1</v>
      </c>
      <c r="M18535" s="2" t="s">
        <v>4182</v>
      </c>
      <c r="N18535" s="3">
        <v>0.5992939814814815</v>
      </c>
      <c r="O18535">
        <v>1</v>
      </c>
      <c r="P18535" s="2" t="s">
        <v>4182</v>
      </c>
      <c r="Q18535" s="3">
        <v>0.60667824074074073</v>
      </c>
      <c r="R18535">
        <v>1</v>
      </c>
      <c r="S18535" s="2" t="s">
        <v>4182</v>
      </c>
      <c r="T18535" s="3">
        <v>0.62600694444444449</v>
      </c>
      <c r="U18535">
        <v>15</v>
      </c>
      <c r="V18535">
        <v>28.6</v>
      </c>
      <c r="W18535" s="7">
        <v>-1.2156005999999999</v>
      </c>
      <c r="X18535" s="7">
        <v>36.891686499999999</v>
      </c>
      <c r="Y18535" s="7">
        <v>-1.2584143000000001</v>
      </c>
      <c r="Z18535" s="7">
        <v>36.804800200000003</v>
      </c>
      <c r="AA18535" s="2" t="s">
        <v>4214</v>
      </c>
      <c r="AB18535">
        <v>1670</v>
      </c>
      <c r="AC18535" s="6">
        <v>78.150000000000006</v>
      </c>
    </row>
    <row r="18536" spans="1:29" x14ac:dyDescent="0.3">
      <c r="A18536">
        <v>4049</v>
      </c>
      <c r="B18536">
        <v>2528</v>
      </c>
      <c r="C18536" s="2" t="s">
        <v>30</v>
      </c>
      <c r="D18536">
        <v>3</v>
      </c>
      <c r="E18536" s="2" t="s">
        <v>31</v>
      </c>
      <c r="F18536">
        <v>8</v>
      </c>
      <c r="G18536" s="2" t="s">
        <v>4182</v>
      </c>
      <c r="H18536" s="3">
        <v>0.61223379629629626</v>
      </c>
      <c r="I18536">
        <v>8</v>
      </c>
      <c r="J18536" s="2" t="s">
        <v>4182</v>
      </c>
      <c r="K18536" s="3">
        <v>0.61664351851851851</v>
      </c>
      <c r="L18536">
        <v>8</v>
      </c>
      <c r="M18536" s="2" t="s">
        <v>4182</v>
      </c>
      <c r="N18536" s="3">
        <v>0.61803240740740739</v>
      </c>
      <c r="O18536">
        <v>8</v>
      </c>
      <c r="P18536" s="2" t="s">
        <v>4182</v>
      </c>
      <c r="Q18536" s="3">
        <v>0.61909722222222219</v>
      </c>
      <c r="R18536">
        <v>8</v>
      </c>
      <c r="S18536" s="2" t="s">
        <v>4182</v>
      </c>
      <c r="T18536" s="3">
        <v>0.62344907407407413</v>
      </c>
      <c r="U18536">
        <v>3</v>
      </c>
      <c r="V18536">
        <v>30.6</v>
      </c>
      <c r="W18536" s="7">
        <v>-1.2584143000000001</v>
      </c>
      <c r="X18536" s="7">
        <v>36.804800200000003</v>
      </c>
      <c r="Y18536" s="7">
        <v>-1.2551895</v>
      </c>
      <c r="Z18536" s="7">
        <v>36.7822034</v>
      </c>
      <c r="AA18536" s="2" t="s">
        <v>4495</v>
      </c>
      <c r="AB18536">
        <v>376</v>
      </c>
      <c r="AC18536" s="6">
        <v>25.833333333333332</v>
      </c>
    </row>
    <row r="18537" spans="1:29" x14ac:dyDescent="0.3">
      <c r="A18537">
        <v>12306</v>
      </c>
      <c r="B18537">
        <v>284</v>
      </c>
      <c r="C18537" s="2" t="s">
        <v>30</v>
      </c>
      <c r="D18537">
        <v>1</v>
      </c>
      <c r="E18537" s="2" t="s">
        <v>34</v>
      </c>
      <c r="F18537">
        <v>22</v>
      </c>
      <c r="G18537" s="2" t="s">
        <v>4182</v>
      </c>
      <c r="H18537" s="3">
        <v>0.51596064814814813</v>
      </c>
      <c r="I18537">
        <v>22</v>
      </c>
      <c r="J18537" s="2" t="s">
        <v>4182</v>
      </c>
      <c r="K18537" s="3">
        <v>0.51611111111111108</v>
      </c>
      <c r="L18537">
        <v>22</v>
      </c>
      <c r="M18537" s="2" t="s">
        <v>4182</v>
      </c>
      <c r="N18537" s="3">
        <v>0.53101851851851856</v>
      </c>
      <c r="O18537">
        <v>22</v>
      </c>
      <c r="P18537" s="2" t="s">
        <v>4182</v>
      </c>
      <c r="Q18537" s="3">
        <v>0.53695601851851849</v>
      </c>
      <c r="R18537">
        <v>22</v>
      </c>
      <c r="S18537" s="2" t="s">
        <v>4182</v>
      </c>
      <c r="T18537" s="3">
        <v>0.55443287037037037</v>
      </c>
      <c r="U18537">
        <v>10</v>
      </c>
      <c r="V18537">
        <v>21.6</v>
      </c>
      <c r="W18537" s="7">
        <v>-1.2602386000000001</v>
      </c>
      <c r="X18537" s="7">
        <v>36.750349100000001</v>
      </c>
      <c r="Y18537" s="7">
        <v>-1.2796316000000001</v>
      </c>
      <c r="Z18537" s="7">
        <v>36.825041499999998</v>
      </c>
      <c r="AA18537" s="2" t="s">
        <v>4227</v>
      </c>
      <c r="AB18537">
        <v>1510</v>
      </c>
      <c r="AC18537" s="6">
        <v>42.25</v>
      </c>
    </row>
    <row r="18538" spans="1:29" x14ac:dyDescent="0.3">
      <c r="A18538">
        <v>25869</v>
      </c>
      <c r="B18538">
        <v>2174</v>
      </c>
      <c r="C18538" s="2" t="s">
        <v>30</v>
      </c>
      <c r="D18538">
        <v>3</v>
      </c>
      <c r="E18538" s="2" t="s">
        <v>31</v>
      </c>
      <c r="F18538">
        <v>4</v>
      </c>
      <c r="G18538" s="2" t="s">
        <v>4182</v>
      </c>
      <c r="H18538" s="3">
        <v>0.51131944444444444</v>
      </c>
      <c r="I18538">
        <v>4</v>
      </c>
      <c r="J18538" s="2" t="s">
        <v>4182</v>
      </c>
      <c r="K18538" s="3">
        <v>0.5113657407407407</v>
      </c>
      <c r="L18538">
        <v>4</v>
      </c>
      <c r="M18538" s="2" t="s">
        <v>4182</v>
      </c>
      <c r="N18538" s="3">
        <v>0.51283564814814819</v>
      </c>
      <c r="O18538">
        <v>4</v>
      </c>
      <c r="P18538" s="2" t="s">
        <v>4182</v>
      </c>
      <c r="Q18538" s="3">
        <v>0.53800925925925924</v>
      </c>
      <c r="R18538">
        <v>4</v>
      </c>
      <c r="S18538" s="2" t="s">
        <v>4182</v>
      </c>
      <c r="T18538" s="3">
        <v>0.5612152777777778</v>
      </c>
      <c r="U18538">
        <v>17</v>
      </c>
      <c r="V18538">
        <v>17.100000000000001</v>
      </c>
      <c r="W18538" s="7">
        <v>-1.2482781000000001</v>
      </c>
      <c r="X18538" s="7">
        <v>36.884092000000003</v>
      </c>
      <c r="Y18538" s="7">
        <v>-1.1689084999999999</v>
      </c>
      <c r="Z18538" s="7">
        <v>36.821289700000001</v>
      </c>
      <c r="AA18538" s="2" t="s">
        <v>4619</v>
      </c>
      <c r="AB18538">
        <v>2005</v>
      </c>
      <c r="AC18538" s="6">
        <v>21.35</v>
      </c>
    </row>
    <row r="18539" spans="1:29" x14ac:dyDescent="0.3">
      <c r="A18539">
        <v>19187</v>
      </c>
      <c r="B18539">
        <v>3669</v>
      </c>
      <c r="C18539" s="2" t="s">
        <v>30</v>
      </c>
      <c r="D18539">
        <v>3</v>
      </c>
      <c r="E18539" s="2" t="s">
        <v>31</v>
      </c>
      <c r="F18539">
        <v>10</v>
      </c>
      <c r="G18539" s="2" t="s">
        <v>4182</v>
      </c>
      <c r="H18539" s="3">
        <v>0.57489583333333338</v>
      </c>
      <c r="I18539">
        <v>10</v>
      </c>
      <c r="J18539" s="2" t="s">
        <v>4182</v>
      </c>
      <c r="K18539" s="3">
        <v>0.59612268518518519</v>
      </c>
      <c r="L18539">
        <v>10</v>
      </c>
      <c r="M18539" s="2" t="s">
        <v>4182</v>
      </c>
      <c r="N18539" s="3">
        <v>0.60390046296296296</v>
      </c>
      <c r="O18539">
        <v>10</v>
      </c>
      <c r="P18539" s="2" t="s">
        <v>4182</v>
      </c>
      <c r="Q18539" s="3">
        <v>0.61739583333333337</v>
      </c>
      <c r="R18539">
        <v>10</v>
      </c>
      <c r="S18539" s="2" t="s">
        <v>4182</v>
      </c>
      <c r="T18539" s="3">
        <v>0.63118055555555552</v>
      </c>
      <c r="U18539">
        <v>4</v>
      </c>
      <c r="V18539">
        <v>18.5</v>
      </c>
      <c r="W18539" s="7">
        <v>-1.2615888</v>
      </c>
      <c r="X18539" s="7">
        <v>36.792873200000002</v>
      </c>
      <c r="Y18539" s="7">
        <v>-1.2651642999999999</v>
      </c>
      <c r="Z18539" s="7">
        <v>36.807221400000003</v>
      </c>
      <c r="AA18539" s="2" t="s">
        <v>4233</v>
      </c>
      <c r="AB18539">
        <v>1191</v>
      </c>
      <c r="AC18539" s="6">
        <v>48.533333333333331</v>
      </c>
    </row>
    <row r="18540" spans="1:29" x14ac:dyDescent="0.3">
      <c r="A18540">
        <v>7797</v>
      </c>
      <c r="B18540">
        <v>111</v>
      </c>
      <c r="C18540" s="2" t="s">
        <v>30</v>
      </c>
      <c r="D18540">
        <v>3</v>
      </c>
      <c r="E18540" s="2" t="s">
        <v>31</v>
      </c>
      <c r="F18540">
        <v>22</v>
      </c>
      <c r="G18540" s="2" t="s">
        <v>4182</v>
      </c>
      <c r="H18540" s="3">
        <v>0.52797453703703701</v>
      </c>
      <c r="I18540">
        <v>22</v>
      </c>
      <c r="J18540" s="2" t="s">
        <v>4182</v>
      </c>
      <c r="K18540" s="3">
        <v>0.52825231481481483</v>
      </c>
      <c r="L18540">
        <v>22</v>
      </c>
      <c r="M18540" s="2" t="s">
        <v>4182</v>
      </c>
      <c r="N18540" s="3">
        <v>0.52870370370370368</v>
      </c>
      <c r="O18540">
        <v>22</v>
      </c>
      <c r="P18540" s="2" t="s">
        <v>4182</v>
      </c>
      <c r="Q18540" s="3">
        <v>0.53243055555555552</v>
      </c>
      <c r="R18540">
        <v>22</v>
      </c>
      <c r="S18540" s="2" t="s">
        <v>4182</v>
      </c>
      <c r="T18540" s="3">
        <v>0.53822916666666665</v>
      </c>
      <c r="U18540">
        <v>4</v>
      </c>
      <c r="V18540">
        <v>18.5</v>
      </c>
      <c r="W18540" s="7">
        <v>-1.2551895</v>
      </c>
      <c r="X18540" s="7">
        <v>36.7822034</v>
      </c>
      <c r="Y18540" s="7">
        <v>-1.2747246999999999</v>
      </c>
      <c r="Z18540" s="7">
        <v>36.8150014</v>
      </c>
      <c r="AA18540" s="2" t="s">
        <v>4294</v>
      </c>
      <c r="AB18540">
        <v>501</v>
      </c>
      <c r="AC18540" s="6">
        <v>25.166666666666668</v>
      </c>
    </row>
    <row r="18541" spans="1:29" x14ac:dyDescent="0.3">
      <c r="A18541">
        <v>11301</v>
      </c>
      <c r="B18541">
        <v>2260</v>
      </c>
      <c r="C18541" s="2" t="s">
        <v>30</v>
      </c>
      <c r="D18541">
        <v>1</v>
      </c>
      <c r="E18541" s="2" t="s">
        <v>34</v>
      </c>
      <c r="F18541">
        <v>21</v>
      </c>
      <c r="G18541" s="2" t="s">
        <v>4182</v>
      </c>
      <c r="H18541" s="3">
        <v>0.49756944444444445</v>
      </c>
      <c r="I18541">
        <v>21</v>
      </c>
      <c r="J18541" s="2" t="s">
        <v>4182</v>
      </c>
      <c r="K18541" s="3">
        <v>0.49783564814814812</v>
      </c>
      <c r="L18541">
        <v>21</v>
      </c>
      <c r="M18541" s="2" t="s">
        <v>4182</v>
      </c>
      <c r="N18541" s="3">
        <v>0.50503472222222223</v>
      </c>
      <c r="O18541">
        <v>21</v>
      </c>
      <c r="P18541" s="2" t="s">
        <v>4182</v>
      </c>
      <c r="Q18541" s="3">
        <v>0.51035879629629632</v>
      </c>
      <c r="R18541">
        <v>21</v>
      </c>
      <c r="S18541" s="2" t="s">
        <v>4182</v>
      </c>
      <c r="T18541" s="3">
        <v>0.53277777777777779</v>
      </c>
      <c r="U18541">
        <v>6</v>
      </c>
      <c r="V18541">
        <v>20.2</v>
      </c>
      <c r="W18541" s="7">
        <v>-1.2978908</v>
      </c>
      <c r="X18541" s="7">
        <v>36.796321499999998</v>
      </c>
      <c r="Y18541" s="7">
        <v>-1.3157559999999999</v>
      </c>
      <c r="Z18541" s="7">
        <v>36.813057999999998</v>
      </c>
      <c r="AA18541" s="2" t="s">
        <v>4577</v>
      </c>
      <c r="AB18541">
        <v>1937</v>
      </c>
      <c r="AC18541" s="6">
        <v>34.799999999999997</v>
      </c>
    </row>
    <row r="18542" spans="1:29" x14ac:dyDescent="0.3">
      <c r="A18542">
        <v>21710</v>
      </c>
      <c r="B18542">
        <v>190</v>
      </c>
      <c r="C18542" s="2" t="s">
        <v>30</v>
      </c>
      <c r="D18542">
        <v>3</v>
      </c>
      <c r="E18542" s="2" t="s">
        <v>31</v>
      </c>
      <c r="F18542">
        <v>14</v>
      </c>
      <c r="G18542" s="2" t="s">
        <v>4182</v>
      </c>
      <c r="H18542" s="3">
        <v>0.61689814814814814</v>
      </c>
      <c r="I18542">
        <v>14</v>
      </c>
      <c r="J18542" s="2" t="s">
        <v>4182</v>
      </c>
      <c r="K18542" s="3">
        <v>0.61734953703703699</v>
      </c>
      <c r="L18542">
        <v>14</v>
      </c>
      <c r="M18542" s="2" t="s">
        <v>4182</v>
      </c>
      <c r="N18542" s="3">
        <v>0.62134259259259261</v>
      </c>
      <c r="O18542">
        <v>14</v>
      </c>
      <c r="P18542" s="2" t="s">
        <v>4182</v>
      </c>
      <c r="Q18542" s="3">
        <v>0.62575231481481486</v>
      </c>
      <c r="R18542">
        <v>14</v>
      </c>
      <c r="S18542" s="2" t="s">
        <v>4182</v>
      </c>
      <c r="T18542" s="3">
        <v>0.63980324074074069</v>
      </c>
      <c r="U18542">
        <v>11</v>
      </c>
      <c r="V18542">
        <v>23.2</v>
      </c>
      <c r="W18542" s="7">
        <v>-1.2919479</v>
      </c>
      <c r="X18542" s="7">
        <v>36.799665300000001</v>
      </c>
      <c r="Y18542" s="7">
        <v>-1.3270347</v>
      </c>
      <c r="Z18542" s="7">
        <v>36.866736199999998</v>
      </c>
      <c r="AA18542" s="2" t="s">
        <v>4823</v>
      </c>
      <c r="AB18542">
        <v>1214</v>
      </c>
      <c r="AC18542" s="6">
        <v>5.4833333333333334</v>
      </c>
    </row>
    <row r="18543" spans="1:29" x14ac:dyDescent="0.3">
      <c r="A18543">
        <v>19942</v>
      </c>
      <c r="B18543">
        <v>2521</v>
      </c>
      <c r="C18543" s="2" t="s">
        <v>30</v>
      </c>
      <c r="D18543">
        <v>3</v>
      </c>
      <c r="E18543" s="2" t="s">
        <v>31</v>
      </c>
      <c r="F18543">
        <v>15</v>
      </c>
      <c r="G18543" s="2" t="s">
        <v>4182</v>
      </c>
      <c r="H18543" s="3">
        <v>0.58262731481481478</v>
      </c>
      <c r="I18543">
        <v>15</v>
      </c>
      <c r="J18543" s="2" t="s">
        <v>4182</v>
      </c>
      <c r="K18543" s="3">
        <v>0.61452546296296295</v>
      </c>
      <c r="L18543">
        <v>15</v>
      </c>
      <c r="M18543" s="2" t="s">
        <v>4182</v>
      </c>
      <c r="N18543" s="3">
        <v>0.61457175925925922</v>
      </c>
      <c r="O18543">
        <v>15</v>
      </c>
      <c r="P18543" s="2" t="s">
        <v>4182</v>
      </c>
      <c r="Q18543" s="3">
        <v>0.6551851851851852</v>
      </c>
      <c r="R18543">
        <v>15</v>
      </c>
      <c r="S18543" s="2" t="s">
        <v>4182</v>
      </c>
      <c r="T18543" s="3">
        <v>0.65521990740740743</v>
      </c>
      <c r="U18543">
        <v>8</v>
      </c>
      <c r="V18543">
        <v>28</v>
      </c>
      <c r="W18543" s="7">
        <v>-1.3167112999999999</v>
      </c>
      <c r="X18543" s="7">
        <v>36.830156299999999</v>
      </c>
      <c r="Y18543" s="7">
        <v>-1.2770708</v>
      </c>
      <c r="Z18543" s="7">
        <v>36.823109299999999</v>
      </c>
      <c r="AA18543" s="2" t="s">
        <v>4251</v>
      </c>
      <c r="AB18543">
        <v>3</v>
      </c>
      <c r="AC18543" s="6">
        <v>15.916666666666666</v>
      </c>
    </row>
    <row r="18544" spans="1:29" x14ac:dyDescent="0.3">
      <c r="A18544">
        <v>22139</v>
      </c>
      <c r="B18544">
        <v>2154</v>
      </c>
      <c r="C18544" s="2" t="s">
        <v>30</v>
      </c>
      <c r="D18544">
        <v>3</v>
      </c>
      <c r="E18544" s="2" t="s">
        <v>31</v>
      </c>
      <c r="F18544">
        <v>18</v>
      </c>
      <c r="G18544" s="2" t="s">
        <v>4182</v>
      </c>
      <c r="H18544" s="3">
        <v>0.60086805555555556</v>
      </c>
      <c r="I18544">
        <v>18</v>
      </c>
      <c r="J18544" s="2" t="s">
        <v>4182</v>
      </c>
      <c r="K18544" s="3">
        <v>0.61229166666666668</v>
      </c>
      <c r="L18544">
        <v>18</v>
      </c>
      <c r="M18544" s="2" t="s">
        <v>4182</v>
      </c>
      <c r="N18544" s="3">
        <v>0.62799768518518517</v>
      </c>
      <c r="O18544">
        <v>18</v>
      </c>
      <c r="P18544" s="2" t="s">
        <v>4182</v>
      </c>
      <c r="Q18544" s="3">
        <v>0.62994212962962959</v>
      </c>
      <c r="R18544">
        <v>18</v>
      </c>
      <c r="S18544" s="2" t="s">
        <v>4182</v>
      </c>
      <c r="T18544" s="3">
        <v>0.64704861111111112</v>
      </c>
      <c r="U18544">
        <v>7</v>
      </c>
      <c r="V18544">
        <v>24.3</v>
      </c>
      <c r="W18544" s="7">
        <v>-1.2885529</v>
      </c>
      <c r="X18544" s="7">
        <v>36.816014099999997</v>
      </c>
      <c r="Y18544" s="7">
        <v>-1.2626906</v>
      </c>
      <c r="Z18544" s="7">
        <v>36.782702200000003</v>
      </c>
      <c r="AA18544" s="2" t="s">
        <v>4487</v>
      </c>
      <c r="AB18544">
        <v>1478</v>
      </c>
      <c r="AC18544" s="6">
        <v>18.066666666666666</v>
      </c>
    </row>
    <row r="18545" spans="1:29" x14ac:dyDescent="0.3">
      <c r="A18545">
        <v>21946</v>
      </c>
      <c r="B18545">
        <v>1085</v>
      </c>
      <c r="C18545" s="2" t="s">
        <v>30</v>
      </c>
      <c r="D18545">
        <v>3</v>
      </c>
      <c r="E18545" s="2" t="s">
        <v>31</v>
      </c>
      <c r="F18545">
        <v>11</v>
      </c>
      <c r="G18545" s="2" t="s">
        <v>4182</v>
      </c>
      <c r="H18545" s="3">
        <v>0.48903935185185188</v>
      </c>
      <c r="I18545">
        <v>11</v>
      </c>
      <c r="J18545" s="2" t="s">
        <v>4182</v>
      </c>
      <c r="K18545" s="3">
        <v>0.48984953703703704</v>
      </c>
      <c r="L18545">
        <v>11</v>
      </c>
      <c r="M18545" s="2" t="s">
        <v>4182</v>
      </c>
      <c r="N18545" s="3">
        <v>0.49464120370370368</v>
      </c>
      <c r="O18545">
        <v>11</v>
      </c>
      <c r="P18545" s="2" t="s">
        <v>4182</v>
      </c>
      <c r="Q18545" s="3">
        <v>0.49800925925925926</v>
      </c>
      <c r="R18545">
        <v>11</v>
      </c>
      <c r="S18545" s="2" t="s">
        <v>4182</v>
      </c>
      <c r="T18545" s="3">
        <v>0.51278935185185182</v>
      </c>
      <c r="U18545">
        <v>7</v>
      </c>
      <c r="V18545">
        <v>20.9</v>
      </c>
      <c r="W18545" s="7">
        <v>-1.2628638000000001</v>
      </c>
      <c r="X18545" s="7">
        <v>36.807039899999999</v>
      </c>
      <c r="Y18545" s="7">
        <v>-1.232864</v>
      </c>
      <c r="Z18545" s="7">
        <v>36.808470800000002</v>
      </c>
      <c r="AA18545" s="2" t="s">
        <v>4360</v>
      </c>
      <c r="AB18545">
        <v>1277</v>
      </c>
      <c r="AC18545" s="6">
        <v>38.81666666666667</v>
      </c>
    </row>
    <row r="18546" spans="1:29" x14ac:dyDescent="0.3">
      <c r="A18546">
        <v>7869</v>
      </c>
      <c r="B18546">
        <v>1637</v>
      </c>
      <c r="C18546" s="2" t="s">
        <v>30</v>
      </c>
      <c r="D18546">
        <v>3</v>
      </c>
      <c r="E18546" s="2" t="s">
        <v>31</v>
      </c>
      <c r="F18546">
        <v>26</v>
      </c>
      <c r="G18546" s="2" t="s">
        <v>4182</v>
      </c>
      <c r="H18546" s="3">
        <v>0.51086805555555559</v>
      </c>
      <c r="I18546">
        <v>26</v>
      </c>
      <c r="J18546" s="2" t="s">
        <v>4182</v>
      </c>
      <c r="K18546" s="3">
        <v>0.51946759259259256</v>
      </c>
      <c r="L18546">
        <v>26</v>
      </c>
      <c r="M18546" s="2" t="s">
        <v>4182</v>
      </c>
      <c r="N18546" s="3">
        <v>0.51947916666666671</v>
      </c>
      <c r="O18546">
        <v>26</v>
      </c>
      <c r="P18546" s="2" t="s">
        <v>4182</v>
      </c>
      <c r="Q18546" s="3">
        <v>0.54023148148148148</v>
      </c>
      <c r="R18546">
        <v>26</v>
      </c>
      <c r="S18546" s="2" t="s">
        <v>4182</v>
      </c>
      <c r="T18546" s="3">
        <v>0.5590856481481481</v>
      </c>
      <c r="U18546">
        <v>3</v>
      </c>
      <c r="V18546">
        <v>18.5</v>
      </c>
      <c r="W18546" s="7">
        <v>-1.2649604999999999</v>
      </c>
      <c r="X18546" s="7">
        <v>36.798177699999997</v>
      </c>
      <c r="Y18546" s="7">
        <v>-1.2615888</v>
      </c>
      <c r="Z18546" s="7">
        <v>36.792873200000002</v>
      </c>
      <c r="AA18546" s="2" t="s">
        <v>4401</v>
      </c>
      <c r="AB18546">
        <v>1629</v>
      </c>
      <c r="AC18546" s="6">
        <v>28.65</v>
      </c>
    </row>
    <row r="18547" spans="1:29" x14ac:dyDescent="0.3">
      <c r="A18547">
        <v>20040</v>
      </c>
      <c r="B18547">
        <v>704</v>
      </c>
      <c r="C18547" s="2" t="s">
        <v>30</v>
      </c>
      <c r="D18547">
        <v>1</v>
      </c>
      <c r="E18547" s="2" t="s">
        <v>31</v>
      </c>
      <c r="F18547">
        <v>5</v>
      </c>
      <c r="G18547" s="2" t="s">
        <v>4182</v>
      </c>
      <c r="H18547" s="3">
        <v>0.54592592592592593</v>
      </c>
      <c r="I18547">
        <v>5</v>
      </c>
      <c r="J18547" s="2" t="s">
        <v>4182</v>
      </c>
      <c r="K18547" s="3">
        <v>0.54598379629629634</v>
      </c>
      <c r="L18547">
        <v>5</v>
      </c>
      <c r="M18547" s="2" t="s">
        <v>4182</v>
      </c>
      <c r="N18547" s="3">
        <v>0.54618055555555556</v>
      </c>
      <c r="O18547">
        <v>5</v>
      </c>
      <c r="P18547" s="2" t="s">
        <v>4182</v>
      </c>
      <c r="Q18547" s="3">
        <v>0.54746527777777776</v>
      </c>
      <c r="R18547">
        <v>5</v>
      </c>
      <c r="S18547" s="2" t="s">
        <v>4182</v>
      </c>
      <c r="T18547" s="3">
        <v>0.57563657407407409</v>
      </c>
      <c r="U18547">
        <v>18</v>
      </c>
      <c r="V18547">
        <v>23.6</v>
      </c>
      <c r="W18547" s="7">
        <v>-1.2860183000000001</v>
      </c>
      <c r="X18547" s="7">
        <v>36.897533799999998</v>
      </c>
      <c r="Y18547" s="7">
        <v>-1.2885009999999999</v>
      </c>
      <c r="Z18547" s="7">
        <v>36.784742000000001</v>
      </c>
      <c r="AA18547" s="2" t="s">
        <v>4806</v>
      </c>
      <c r="AB18547">
        <v>2434</v>
      </c>
      <c r="AC18547" s="6">
        <v>51.55</v>
      </c>
    </row>
    <row r="18548" spans="1:29" x14ac:dyDescent="0.3">
      <c r="A18548">
        <v>13629</v>
      </c>
      <c r="B18548">
        <v>3326</v>
      </c>
      <c r="C18548" s="2" t="s">
        <v>30</v>
      </c>
      <c r="D18548">
        <v>3</v>
      </c>
      <c r="E18548" s="2" t="s">
        <v>31</v>
      </c>
      <c r="F18548">
        <v>22</v>
      </c>
      <c r="G18548" s="2" t="s">
        <v>4182</v>
      </c>
      <c r="H18548" s="3">
        <v>0.51053240740740746</v>
      </c>
      <c r="I18548">
        <v>22</v>
      </c>
      <c r="J18548" s="2" t="s">
        <v>4182</v>
      </c>
      <c r="K18548" s="3">
        <v>0.51273148148148151</v>
      </c>
      <c r="L18548">
        <v>22</v>
      </c>
      <c r="M18548" s="2" t="s">
        <v>4182</v>
      </c>
      <c r="N18548" s="3">
        <v>0.51618055555555553</v>
      </c>
      <c r="O18548">
        <v>22</v>
      </c>
      <c r="P18548" s="2" t="s">
        <v>4182</v>
      </c>
      <c r="Q18548" s="3">
        <v>0.52415509259259263</v>
      </c>
      <c r="R18548">
        <v>22</v>
      </c>
      <c r="S18548" s="2" t="s">
        <v>4182</v>
      </c>
      <c r="T18548" s="3">
        <v>0.53866898148148146</v>
      </c>
      <c r="U18548">
        <v>7</v>
      </c>
      <c r="V18548">
        <v>28.5</v>
      </c>
      <c r="W18548" s="7">
        <v>-1.2897368</v>
      </c>
      <c r="X18548" s="7">
        <v>36.8226783</v>
      </c>
      <c r="Y18548" s="7">
        <v>-1.2551895</v>
      </c>
      <c r="Z18548" s="7">
        <v>36.7822034</v>
      </c>
      <c r="AA18548" s="2" t="s">
        <v>4522</v>
      </c>
      <c r="AB18548">
        <v>1254</v>
      </c>
      <c r="AC18548" s="6">
        <v>32.516666666666666</v>
      </c>
    </row>
    <row r="18549" spans="1:29" x14ac:dyDescent="0.3">
      <c r="A18549">
        <v>7750</v>
      </c>
      <c r="B18549">
        <v>2935</v>
      </c>
      <c r="C18549" s="2" t="s">
        <v>30</v>
      </c>
      <c r="D18549">
        <v>3</v>
      </c>
      <c r="E18549" s="2" t="s">
        <v>31</v>
      </c>
      <c r="F18549">
        <v>29</v>
      </c>
      <c r="G18549" s="2" t="s">
        <v>4182</v>
      </c>
      <c r="H18549" s="3">
        <v>0.49539351851851854</v>
      </c>
      <c r="I18549">
        <v>29</v>
      </c>
      <c r="J18549" s="2" t="s">
        <v>4182</v>
      </c>
      <c r="K18549" s="3">
        <v>0.49657407407407406</v>
      </c>
      <c r="L18549">
        <v>29</v>
      </c>
      <c r="M18549" s="2" t="s">
        <v>4182</v>
      </c>
      <c r="N18549" s="3">
        <v>0.50193287037037038</v>
      </c>
      <c r="O18549">
        <v>29</v>
      </c>
      <c r="P18549" s="2" t="s">
        <v>4182</v>
      </c>
      <c r="Q18549" s="3">
        <v>0.50813657407407409</v>
      </c>
      <c r="R18549">
        <v>29</v>
      </c>
      <c r="S18549" s="2" t="s">
        <v>4182</v>
      </c>
      <c r="T18549" s="3">
        <v>0.5248842592592593</v>
      </c>
      <c r="U18549">
        <v>17</v>
      </c>
      <c r="V18549">
        <v>19.7</v>
      </c>
      <c r="W18549" s="7">
        <v>-1.3657874000000001</v>
      </c>
      <c r="X18549" s="7">
        <v>36.734604300000001</v>
      </c>
      <c r="Y18549" s="7">
        <v>-1.2961921999999999</v>
      </c>
      <c r="Z18549" s="7">
        <v>36.791994000000003</v>
      </c>
      <c r="AA18549" s="2" t="s">
        <v>4694</v>
      </c>
      <c r="AB18549">
        <v>1447</v>
      </c>
      <c r="AC18549" s="6">
        <v>41.016666666666666</v>
      </c>
    </row>
    <row r="18550" spans="1:29" x14ac:dyDescent="0.3">
      <c r="A18550">
        <v>27775</v>
      </c>
      <c r="B18550">
        <v>2305</v>
      </c>
      <c r="C18550" s="2" t="s">
        <v>30</v>
      </c>
      <c r="D18550">
        <v>1</v>
      </c>
      <c r="E18550" s="2" t="s">
        <v>34</v>
      </c>
      <c r="F18550">
        <v>17</v>
      </c>
      <c r="G18550" s="2" t="s">
        <v>4182</v>
      </c>
      <c r="H18550" s="3">
        <v>0.56425925925925924</v>
      </c>
      <c r="I18550">
        <v>17</v>
      </c>
      <c r="J18550" s="2" t="s">
        <v>4182</v>
      </c>
      <c r="K18550" s="3">
        <v>0.56511574074074078</v>
      </c>
      <c r="L18550">
        <v>17</v>
      </c>
      <c r="M18550" s="2" t="s">
        <v>4182</v>
      </c>
      <c r="N18550" s="3">
        <v>0.57519675925925928</v>
      </c>
      <c r="O18550">
        <v>17</v>
      </c>
      <c r="P18550" s="2" t="s">
        <v>4182</v>
      </c>
      <c r="Q18550" s="3">
        <v>0.58328703703703699</v>
      </c>
      <c r="R18550">
        <v>17</v>
      </c>
      <c r="S18550" s="2" t="s">
        <v>4182</v>
      </c>
      <c r="T18550" s="3">
        <v>0.61111111111111116</v>
      </c>
      <c r="U18550">
        <v>17</v>
      </c>
      <c r="V18550">
        <v>20.399999999999999</v>
      </c>
      <c r="W18550" s="7">
        <v>-1.2486621</v>
      </c>
      <c r="X18550" s="7">
        <v>36.887455899999999</v>
      </c>
      <c r="Y18550" s="7">
        <v>-1.3007591999999999</v>
      </c>
      <c r="Z18550" s="7">
        <v>36.7754197</v>
      </c>
      <c r="AA18550" s="2" t="s">
        <v>4448</v>
      </c>
      <c r="AB18550">
        <v>2404</v>
      </c>
      <c r="AC18550" s="6">
        <v>12.25</v>
      </c>
    </row>
    <row r="18551" spans="1:29" x14ac:dyDescent="0.3">
      <c r="A18551">
        <v>3242</v>
      </c>
      <c r="B18551">
        <v>3686</v>
      </c>
      <c r="C18551" s="2" t="s">
        <v>30</v>
      </c>
      <c r="D18551">
        <v>3</v>
      </c>
      <c r="E18551" s="2" t="s">
        <v>31</v>
      </c>
      <c r="F18551">
        <v>8</v>
      </c>
      <c r="G18551" s="2" t="s">
        <v>4182</v>
      </c>
      <c r="H18551" s="3">
        <v>0.48787037037037034</v>
      </c>
      <c r="I18551">
        <v>8</v>
      </c>
      <c r="J18551" s="2" t="s">
        <v>4182</v>
      </c>
      <c r="K18551" s="3">
        <v>0.48903935185185188</v>
      </c>
      <c r="L18551">
        <v>8</v>
      </c>
      <c r="M18551" s="2" t="s">
        <v>4182</v>
      </c>
      <c r="N18551" s="3">
        <v>0.49666666666666665</v>
      </c>
      <c r="O18551">
        <v>8</v>
      </c>
      <c r="P18551" s="2" t="s">
        <v>4182</v>
      </c>
      <c r="Q18551" s="3">
        <v>0.51314814814814813</v>
      </c>
      <c r="R18551">
        <v>8</v>
      </c>
      <c r="S18551" s="2" t="s">
        <v>4182</v>
      </c>
      <c r="T18551" s="3">
        <v>0.53113425925925928</v>
      </c>
      <c r="U18551">
        <v>8</v>
      </c>
      <c r="V18551">
        <v>28.4</v>
      </c>
      <c r="W18551" s="7">
        <v>-1.2551895</v>
      </c>
      <c r="X18551" s="7">
        <v>36.7822034</v>
      </c>
      <c r="Y18551" s="7">
        <v>-1.3012619000000001</v>
      </c>
      <c r="Z18551" s="7">
        <v>36.821369699999998</v>
      </c>
      <c r="AA18551" s="2" t="s">
        <v>4637</v>
      </c>
      <c r="AB18551">
        <v>1554</v>
      </c>
      <c r="AC18551" s="6">
        <v>22.4</v>
      </c>
    </row>
    <row r="18552" spans="1:29" x14ac:dyDescent="0.3">
      <c r="A18552">
        <v>16758</v>
      </c>
      <c r="B18552">
        <v>63</v>
      </c>
      <c r="C18552" s="2" t="s">
        <v>30</v>
      </c>
      <c r="D18552">
        <v>2</v>
      </c>
      <c r="E18552" s="2" t="s">
        <v>34</v>
      </c>
      <c r="F18552">
        <v>5</v>
      </c>
      <c r="G18552" s="2" t="s">
        <v>4182</v>
      </c>
      <c r="H18552" s="3">
        <v>0.36128472222222224</v>
      </c>
      <c r="I18552">
        <v>5</v>
      </c>
      <c r="J18552" s="2" t="s">
        <v>4182</v>
      </c>
      <c r="K18552" s="3">
        <v>0.36320601851851853</v>
      </c>
      <c r="L18552">
        <v>5</v>
      </c>
      <c r="M18552" s="2" t="s">
        <v>4182</v>
      </c>
      <c r="N18552" s="3">
        <v>0.36907407407407405</v>
      </c>
      <c r="O18552">
        <v>5</v>
      </c>
      <c r="P18552" s="2" t="s">
        <v>4182</v>
      </c>
      <c r="Q18552" s="3">
        <v>0.39324074074074072</v>
      </c>
      <c r="R18552">
        <v>5</v>
      </c>
      <c r="S18552" s="2" t="s">
        <v>4182</v>
      </c>
      <c r="T18552" s="3">
        <v>0.41101851851851851</v>
      </c>
      <c r="U18552">
        <v>13</v>
      </c>
      <c r="V18552">
        <v>18</v>
      </c>
      <c r="W18552" s="7">
        <v>-1.2737091</v>
      </c>
      <c r="X18552" s="7">
        <v>36.813153300000003</v>
      </c>
      <c r="Y18552" s="7">
        <v>-1.2846933</v>
      </c>
      <c r="Z18552" s="7">
        <v>36.905903299999999</v>
      </c>
      <c r="AA18552" s="2" t="s">
        <v>4678</v>
      </c>
      <c r="AB18552">
        <v>1536</v>
      </c>
      <c r="AC18552" s="6">
        <v>44.95</v>
      </c>
    </row>
    <row r="18553" spans="1:29" x14ac:dyDescent="0.3">
      <c r="A18553">
        <v>17013</v>
      </c>
      <c r="B18553">
        <v>3698</v>
      </c>
      <c r="C18553" s="2" t="s">
        <v>30</v>
      </c>
      <c r="D18553">
        <v>3</v>
      </c>
      <c r="E18553" s="2" t="s">
        <v>31</v>
      </c>
      <c r="F18553">
        <v>31</v>
      </c>
      <c r="G18553" s="2" t="s">
        <v>4182</v>
      </c>
      <c r="H18553" s="3">
        <v>0.52262731481481484</v>
      </c>
      <c r="I18553">
        <v>31</v>
      </c>
      <c r="J18553" s="2" t="s">
        <v>4182</v>
      </c>
      <c r="K18553" s="3">
        <v>0.52623842592592596</v>
      </c>
      <c r="L18553">
        <v>31</v>
      </c>
      <c r="M18553" s="2" t="s">
        <v>4182</v>
      </c>
      <c r="N18553" s="3">
        <v>0.52634259259259264</v>
      </c>
      <c r="O18553">
        <v>31</v>
      </c>
      <c r="P18553" s="2" t="s">
        <v>4182</v>
      </c>
      <c r="Q18553" s="3">
        <v>0.53606481481481483</v>
      </c>
      <c r="R18553">
        <v>31</v>
      </c>
      <c r="S18553" s="2" t="s">
        <v>4182</v>
      </c>
      <c r="T18553" s="3">
        <v>0.54804398148148148</v>
      </c>
      <c r="U18553">
        <v>7</v>
      </c>
      <c r="V18553">
        <v>21.7</v>
      </c>
      <c r="W18553" s="7">
        <v>-1.3244885</v>
      </c>
      <c r="X18553" s="7">
        <v>36.897792000000003</v>
      </c>
      <c r="Y18553" s="7">
        <v>-1.3436399999999999</v>
      </c>
      <c r="Z18553" s="7">
        <v>36.892534499999996</v>
      </c>
      <c r="AA18553" s="2" t="s">
        <v>4909</v>
      </c>
      <c r="AB18553">
        <v>1035</v>
      </c>
      <c r="AC18553" s="6">
        <v>19.033333333333335</v>
      </c>
    </row>
    <row r="18554" spans="1:29" x14ac:dyDescent="0.3">
      <c r="A18554">
        <v>15004</v>
      </c>
      <c r="B18554">
        <v>1961</v>
      </c>
      <c r="C18554" s="2" t="s">
        <v>30</v>
      </c>
      <c r="D18554">
        <v>3</v>
      </c>
      <c r="E18554" s="2" t="s">
        <v>31</v>
      </c>
      <c r="F18554">
        <v>3</v>
      </c>
      <c r="G18554" s="2" t="s">
        <v>4182</v>
      </c>
      <c r="H18554" s="3">
        <v>0.35878472222222224</v>
      </c>
      <c r="I18554">
        <v>3</v>
      </c>
      <c r="J18554" s="2" t="s">
        <v>4182</v>
      </c>
      <c r="K18554" s="3">
        <v>0.3590740740740741</v>
      </c>
      <c r="L18554">
        <v>3</v>
      </c>
      <c r="M18554" s="2" t="s">
        <v>4182</v>
      </c>
      <c r="N18554" s="3">
        <v>0.36615740740740743</v>
      </c>
      <c r="O18554">
        <v>3</v>
      </c>
      <c r="P18554" s="2" t="s">
        <v>4182</v>
      </c>
      <c r="Q18554" s="3">
        <v>0.38005787037037037</v>
      </c>
      <c r="R18554">
        <v>3</v>
      </c>
      <c r="S18554" s="2" t="s">
        <v>4182</v>
      </c>
      <c r="T18554" s="3">
        <v>0.40907407407407409</v>
      </c>
      <c r="U18554">
        <v>20</v>
      </c>
      <c r="V18554">
        <v>18.5</v>
      </c>
      <c r="W18554" s="7">
        <v>-1.3316190000000001</v>
      </c>
      <c r="X18554" s="7">
        <v>36.847976000000003</v>
      </c>
      <c r="Y18554" s="7">
        <v>-1.3181159</v>
      </c>
      <c r="Z18554" s="7">
        <v>36.710155899999997</v>
      </c>
      <c r="AA18554" s="2" t="s">
        <v>4238</v>
      </c>
      <c r="AB18554">
        <v>2507</v>
      </c>
      <c r="AC18554" s="6">
        <v>11.916666666666666</v>
      </c>
    </row>
    <row r="18555" spans="1:29" x14ac:dyDescent="0.3">
      <c r="A18555">
        <v>2130</v>
      </c>
      <c r="B18555">
        <v>393</v>
      </c>
      <c r="C18555" s="2" t="s">
        <v>30</v>
      </c>
      <c r="D18555">
        <v>3</v>
      </c>
      <c r="E18555" s="2" t="s">
        <v>31</v>
      </c>
      <c r="F18555">
        <v>11</v>
      </c>
      <c r="G18555" s="2" t="s">
        <v>4182</v>
      </c>
      <c r="H18555" s="3">
        <v>0.41733796296296294</v>
      </c>
      <c r="I18555">
        <v>11</v>
      </c>
      <c r="J18555" s="2" t="s">
        <v>4182</v>
      </c>
      <c r="K18555" s="3">
        <v>0.41767361111111112</v>
      </c>
      <c r="L18555">
        <v>11</v>
      </c>
      <c r="M18555" s="2" t="s">
        <v>4182</v>
      </c>
      <c r="N18555" s="3">
        <v>0.41770833333333335</v>
      </c>
      <c r="O18555">
        <v>11</v>
      </c>
      <c r="P18555" s="2" t="s">
        <v>4182</v>
      </c>
      <c r="Q18555" s="3">
        <v>0.43506944444444445</v>
      </c>
      <c r="R18555">
        <v>11</v>
      </c>
      <c r="S18555" s="2" t="s">
        <v>4182</v>
      </c>
      <c r="T18555" s="3">
        <v>0.45498842592592592</v>
      </c>
      <c r="U18555">
        <v>11</v>
      </c>
      <c r="V18555">
        <v>20.8</v>
      </c>
      <c r="W18555" s="7">
        <v>-1.3167112999999999</v>
      </c>
      <c r="X18555" s="7">
        <v>36.830156299999999</v>
      </c>
      <c r="Y18555" s="7">
        <v>-1.2574219</v>
      </c>
      <c r="Z18555" s="7">
        <v>36.792707299999996</v>
      </c>
      <c r="AA18555" s="2" t="s">
        <v>4780</v>
      </c>
      <c r="AB18555">
        <v>1721</v>
      </c>
      <c r="AC18555" s="6">
        <v>9.5166666666666675</v>
      </c>
    </row>
    <row r="18556" spans="1:29" x14ac:dyDescent="0.3">
      <c r="A18556">
        <v>13574</v>
      </c>
      <c r="B18556">
        <v>3509</v>
      </c>
      <c r="C18556" s="2" t="s">
        <v>30</v>
      </c>
      <c r="D18556">
        <v>1</v>
      </c>
      <c r="E18556" s="2" t="s">
        <v>34</v>
      </c>
      <c r="F18556">
        <v>7</v>
      </c>
      <c r="G18556" s="2" t="s">
        <v>4182</v>
      </c>
      <c r="H18556" s="3">
        <v>0.48334490740740743</v>
      </c>
      <c r="I18556">
        <v>7</v>
      </c>
      <c r="J18556" s="2" t="s">
        <v>4182</v>
      </c>
      <c r="K18556" s="3">
        <v>0.49072916666666666</v>
      </c>
      <c r="L18556">
        <v>7</v>
      </c>
      <c r="M18556" s="2" t="s">
        <v>4182</v>
      </c>
      <c r="N18556" s="3">
        <v>0.50105324074074076</v>
      </c>
      <c r="O18556">
        <v>7</v>
      </c>
      <c r="P18556" s="2" t="s">
        <v>4182</v>
      </c>
      <c r="Q18556" s="3">
        <v>0.50422453703703707</v>
      </c>
      <c r="R18556">
        <v>7</v>
      </c>
      <c r="S18556" s="2" t="s">
        <v>4182</v>
      </c>
      <c r="T18556" s="3">
        <v>0.53053240740740737</v>
      </c>
      <c r="U18556">
        <v>8</v>
      </c>
      <c r="V18556">
        <v>25.5</v>
      </c>
      <c r="W18556" s="7">
        <v>-1.2904990000000001</v>
      </c>
      <c r="X18556" s="7">
        <v>36.784362999999999</v>
      </c>
      <c r="Y18556" s="7">
        <v>-1.282772</v>
      </c>
      <c r="Z18556" s="7">
        <v>36.825999299999999</v>
      </c>
      <c r="AA18556" s="2" t="s">
        <v>4230</v>
      </c>
      <c r="AB18556">
        <v>2273</v>
      </c>
      <c r="AC18556" s="6">
        <v>10.783333333333333</v>
      </c>
    </row>
    <row r="18557" spans="1:29" x14ac:dyDescent="0.3">
      <c r="A18557">
        <v>18906</v>
      </c>
      <c r="B18557">
        <v>3470</v>
      </c>
      <c r="C18557" s="2" t="s">
        <v>30</v>
      </c>
      <c r="D18557">
        <v>3</v>
      </c>
      <c r="E18557" s="2" t="s">
        <v>31</v>
      </c>
      <c r="F18557">
        <v>9</v>
      </c>
      <c r="G18557" s="2" t="s">
        <v>4182</v>
      </c>
      <c r="H18557" s="3">
        <v>0.48890046296296297</v>
      </c>
      <c r="I18557">
        <v>9</v>
      </c>
      <c r="J18557" s="2" t="s">
        <v>4182</v>
      </c>
      <c r="K18557" s="3">
        <v>0.48983796296296295</v>
      </c>
      <c r="L18557">
        <v>9</v>
      </c>
      <c r="M18557" s="2" t="s">
        <v>4182</v>
      </c>
      <c r="N18557" s="3">
        <v>0.49420138888888887</v>
      </c>
      <c r="O18557">
        <v>9</v>
      </c>
      <c r="P18557" s="2" t="s">
        <v>4182</v>
      </c>
      <c r="Q18557" s="3">
        <v>0.5216898148148148</v>
      </c>
      <c r="R18557">
        <v>9</v>
      </c>
      <c r="S18557" s="2" t="s">
        <v>4182</v>
      </c>
      <c r="T18557" s="3">
        <v>0.57525462962962959</v>
      </c>
      <c r="U18557">
        <v>15</v>
      </c>
      <c r="V18557">
        <v>25.7</v>
      </c>
      <c r="W18557" s="7">
        <v>-1.28878</v>
      </c>
      <c r="X18557" s="7">
        <v>36.816831200000003</v>
      </c>
      <c r="Y18557" s="7">
        <v>-1.2265676000000001</v>
      </c>
      <c r="Z18557" s="7">
        <v>36.906837299999999</v>
      </c>
      <c r="AA18557" s="2" t="s">
        <v>4812</v>
      </c>
      <c r="AB18557">
        <v>4628</v>
      </c>
      <c r="AC18557" s="6">
        <v>34.366666666666667</v>
      </c>
    </row>
    <row r="18558" spans="1:29" x14ac:dyDescent="0.3">
      <c r="A18558">
        <v>5192</v>
      </c>
      <c r="B18558">
        <v>2587</v>
      </c>
      <c r="C18558" s="2" t="s">
        <v>30</v>
      </c>
      <c r="D18558">
        <v>3</v>
      </c>
      <c r="E18558" s="2" t="s">
        <v>31</v>
      </c>
      <c r="F18558">
        <v>26</v>
      </c>
      <c r="G18558" s="2" t="s">
        <v>4182</v>
      </c>
      <c r="H18558" s="3">
        <v>0.5582407407407407</v>
      </c>
      <c r="I18558">
        <v>26</v>
      </c>
      <c r="J18558" s="2" t="s">
        <v>4182</v>
      </c>
      <c r="K18558" s="3">
        <v>0.55834490740740739</v>
      </c>
      <c r="L18558">
        <v>26</v>
      </c>
      <c r="M18558" s="2" t="s">
        <v>4182</v>
      </c>
      <c r="N18558" s="3">
        <v>0.55887731481481484</v>
      </c>
      <c r="O18558">
        <v>26</v>
      </c>
      <c r="P18558" s="2" t="s">
        <v>4182</v>
      </c>
      <c r="Q18558" s="3">
        <v>0.57609953703703709</v>
      </c>
      <c r="R18558">
        <v>26</v>
      </c>
      <c r="S18558" s="2" t="s">
        <v>4182</v>
      </c>
      <c r="T18558" s="3">
        <v>0.59395833333333337</v>
      </c>
      <c r="U18558">
        <v>8</v>
      </c>
      <c r="V18558">
        <v>18.5</v>
      </c>
      <c r="W18558" s="7">
        <v>-1.3014460999999999</v>
      </c>
      <c r="X18558" s="7">
        <v>36.766138099999999</v>
      </c>
      <c r="Y18558" s="7">
        <v>-1.28878</v>
      </c>
      <c r="Z18558" s="7">
        <v>36.816831200000003</v>
      </c>
      <c r="AA18558" s="2" t="s">
        <v>4628</v>
      </c>
      <c r="AB18558">
        <v>1543</v>
      </c>
      <c r="AC18558" s="6">
        <v>20.816666666666666</v>
      </c>
    </row>
    <row r="18559" spans="1:29" x14ac:dyDescent="0.3">
      <c r="A18559">
        <v>12119</v>
      </c>
      <c r="B18559">
        <v>1363</v>
      </c>
      <c r="C18559" s="2" t="s">
        <v>30</v>
      </c>
      <c r="D18559">
        <v>3</v>
      </c>
      <c r="E18559" s="2" t="s">
        <v>31</v>
      </c>
      <c r="F18559">
        <v>3</v>
      </c>
      <c r="G18559" s="2" t="s">
        <v>4182</v>
      </c>
      <c r="H18559" s="3">
        <v>0.43805555555555553</v>
      </c>
      <c r="I18559">
        <v>3</v>
      </c>
      <c r="J18559" s="2" t="s">
        <v>4182</v>
      </c>
      <c r="K18559" s="3">
        <v>0.43833333333333335</v>
      </c>
      <c r="L18559">
        <v>3</v>
      </c>
      <c r="M18559" s="2" t="s">
        <v>4182</v>
      </c>
      <c r="N18559" s="3">
        <v>0.43886574074074075</v>
      </c>
      <c r="O18559">
        <v>3</v>
      </c>
      <c r="P18559" s="2" t="s">
        <v>4182</v>
      </c>
      <c r="Q18559" s="3">
        <v>0.45008101851851851</v>
      </c>
      <c r="R18559">
        <v>3</v>
      </c>
      <c r="S18559" s="2" t="s">
        <v>4182</v>
      </c>
      <c r="T18559" s="3">
        <v>0.45453703703703702</v>
      </c>
      <c r="U18559">
        <v>5</v>
      </c>
      <c r="V18559">
        <v>18.5</v>
      </c>
      <c r="W18559" s="7">
        <v>-1.3004062000000001</v>
      </c>
      <c r="X18559" s="7">
        <v>36.829740999999999</v>
      </c>
      <c r="Y18559" s="7">
        <v>-1.3228002999999999</v>
      </c>
      <c r="Z18559" s="7">
        <v>36.830643500000001</v>
      </c>
      <c r="AA18559" s="2" t="s">
        <v>4524</v>
      </c>
      <c r="AB18559">
        <v>385</v>
      </c>
      <c r="AC18559" s="6">
        <v>34.15</v>
      </c>
    </row>
    <row r="18560" spans="1:29" x14ac:dyDescent="0.3">
      <c r="A18560">
        <v>24175</v>
      </c>
      <c r="B18560">
        <v>3214</v>
      </c>
      <c r="C18560" s="2" t="s">
        <v>30</v>
      </c>
      <c r="D18560">
        <v>3</v>
      </c>
      <c r="E18560" s="2" t="s">
        <v>31</v>
      </c>
      <c r="F18560">
        <v>9</v>
      </c>
      <c r="G18560" s="2" t="s">
        <v>4182</v>
      </c>
      <c r="H18560" s="3">
        <v>0.4521296296296296</v>
      </c>
      <c r="I18560">
        <v>9</v>
      </c>
      <c r="J18560" s="2" t="s">
        <v>4182</v>
      </c>
      <c r="K18560" s="3">
        <v>0.45535879629629628</v>
      </c>
      <c r="L18560">
        <v>9</v>
      </c>
      <c r="M18560" s="2" t="s">
        <v>4182</v>
      </c>
      <c r="N18560" s="3">
        <v>0.48171296296296295</v>
      </c>
      <c r="O18560">
        <v>9</v>
      </c>
      <c r="P18560" s="2" t="s">
        <v>4182</v>
      </c>
      <c r="Q18560" s="3">
        <v>0.48434027777777777</v>
      </c>
      <c r="R18560">
        <v>9</v>
      </c>
      <c r="S18560" s="2" t="s">
        <v>4182</v>
      </c>
      <c r="T18560" s="3">
        <v>0.5277546296296296</v>
      </c>
      <c r="U18560">
        <v>7</v>
      </c>
      <c r="V18560">
        <v>25.6</v>
      </c>
      <c r="W18560" s="7">
        <v>-1.289795</v>
      </c>
      <c r="X18560" s="7">
        <v>36.795713200000002</v>
      </c>
      <c r="Y18560" s="7">
        <v>-1.2633274000000001</v>
      </c>
      <c r="Z18560" s="7">
        <v>36.807322599999999</v>
      </c>
      <c r="AA18560" s="2" t="s">
        <v>4637</v>
      </c>
      <c r="AB18560">
        <v>3751</v>
      </c>
      <c r="AC18560" s="6">
        <v>8.3000000000000007</v>
      </c>
    </row>
    <row r="18561" spans="1:29" x14ac:dyDescent="0.3">
      <c r="A18561">
        <v>3460</v>
      </c>
      <c r="B18561">
        <v>1363</v>
      </c>
      <c r="C18561" s="2" t="s">
        <v>30</v>
      </c>
      <c r="D18561">
        <v>3</v>
      </c>
      <c r="E18561" s="2" t="s">
        <v>31</v>
      </c>
      <c r="F18561">
        <v>9</v>
      </c>
      <c r="G18561" s="2" t="s">
        <v>4182</v>
      </c>
      <c r="H18561" s="3">
        <v>0.36425925925925928</v>
      </c>
      <c r="I18561">
        <v>9</v>
      </c>
      <c r="J18561" s="2" t="s">
        <v>4182</v>
      </c>
      <c r="K18561" s="3">
        <v>0.36461805555555554</v>
      </c>
      <c r="L18561">
        <v>9</v>
      </c>
      <c r="M18561" s="2" t="s">
        <v>4182</v>
      </c>
      <c r="N18561" s="3">
        <v>0.36464120370370373</v>
      </c>
      <c r="O18561">
        <v>9</v>
      </c>
      <c r="P18561" s="2" t="s">
        <v>4182</v>
      </c>
      <c r="Q18561" s="3">
        <v>0.36641203703703706</v>
      </c>
      <c r="R18561">
        <v>9</v>
      </c>
      <c r="S18561" s="2" t="s">
        <v>4182</v>
      </c>
      <c r="T18561" s="3">
        <v>0.3724884259259259</v>
      </c>
      <c r="U18561">
        <v>5</v>
      </c>
      <c r="V18561">
        <v>20.399999999999999</v>
      </c>
      <c r="W18561" s="7">
        <v>-1.3004062000000001</v>
      </c>
      <c r="X18561" s="7">
        <v>36.829740999999999</v>
      </c>
      <c r="Y18561" s="7">
        <v>-1.3083266</v>
      </c>
      <c r="Z18561" s="7">
        <v>36.849475599999998</v>
      </c>
      <c r="AA18561" s="2" t="s">
        <v>4757</v>
      </c>
      <c r="AB18561">
        <v>525</v>
      </c>
      <c r="AC18561" s="6">
        <v>51.583333333333336</v>
      </c>
    </row>
    <row r="18562" spans="1:29" x14ac:dyDescent="0.3">
      <c r="A18562">
        <v>20952</v>
      </c>
      <c r="B18562">
        <v>2627</v>
      </c>
      <c r="C18562" s="2" t="s">
        <v>30</v>
      </c>
      <c r="D18562">
        <v>3</v>
      </c>
      <c r="E18562" s="2" t="s">
        <v>31</v>
      </c>
      <c r="F18562">
        <v>22</v>
      </c>
      <c r="G18562" s="2" t="s">
        <v>4182</v>
      </c>
      <c r="H18562" s="3">
        <v>0.34175925925925926</v>
      </c>
      <c r="I18562">
        <v>22</v>
      </c>
      <c r="J18562" s="2" t="s">
        <v>4182</v>
      </c>
      <c r="K18562" s="3">
        <v>0.34290509259259261</v>
      </c>
      <c r="L18562">
        <v>22</v>
      </c>
      <c r="M18562" s="2" t="s">
        <v>4182</v>
      </c>
      <c r="N18562" s="3">
        <v>0.34706018518518517</v>
      </c>
      <c r="O18562">
        <v>22</v>
      </c>
      <c r="P18562" s="2" t="s">
        <v>4182</v>
      </c>
      <c r="Q18562" s="3">
        <v>0.35791666666666666</v>
      </c>
      <c r="R18562">
        <v>22</v>
      </c>
      <c r="S18562" s="2" t="s">
        <v>4182</v>
      </c>
      <c r="T18562" s="3">
        <v>0.36224537037037036</v>
      </c>
      <c r="U18562">
        <v>2</v>
      </c>
      <c r="V18562">
        <v>22.2</v>
      </c>
      <c r="W18562" s="7">
        <v>-1.2584143000000001</v>
      </c>
      <c r="X18562" s="7">
        <v>36.804800200000003</v>
      </c>
      <c r="Y18562" s="7">
        <v>-1.2571471999999999</v>
      </c>
      <c r="Z18562" s="7">
        <v>36.795063300000002</v>
      </c>
      <c r="AA18562" s="2" t="s">
        <v>4495</v>
      </c>
      <c r="AB18562">
        <v>374</v>
      </c>
      <c r="AC18562" s="6">
        <v>18.433333333333334</v>
      </c>
    </row>
    <row r="18563" spans="1:29" x14ac:dyDescent="0.3">
      <c r="A18563">
        <v>417</v>
      </c>
      <c r="B18563">
        <v>2229</v>
      </c>
      <c r="C18563" s="2" t="s">
        <v>30</v>
      </c>
      <c r="D18563">
        <v>3</v>
      </c>
      <c r="E18563" s="2" t="s">
        <v>31</v>
      </c>
      <c r="F18563">
        <v>14</v>
      </c>
      <c r="G18563" s="2" t="s">
        <v>4182</v>
      </c>
      <c r="H18563" s="3">
        <v>0.59245370370370365</v>
      </c>
      <c r="I18563">
        <v>14</v>
      </c>
      <c r="J18563" s="2" t="s">
        <v>4182</v>
      </c>
      <c r="K18563" s="3">
        <v>0.59284722222222219</v>
      </c>
      <c r="L18563">
        <v>14</v>
      </c>
      <c r="M18563" s="2" t="s">
        <v>4182</v>
      </c>
      <c r="N18563" s="3">
        <v>0.59525462962962961</v>
      </c>
      <c r="O18563">
        <v>14</v>
      </c>
      <c r="P18563" s="2" t="s">
        <v>4182</v>
      </c>
      <c r="Q18563" s="3">
        <v>0.60034722222222225</v>
      </c>
      <c r="R18563">
        <v>14</v>
      </c>
      <c r="S18563" s="2" t="s">
        <v>4182</v>
      </c>
      <c r="T18563" s="3">
        <v>0.63160879629629629</v>
      </c>
      <c r="U18563">
        <v>23</v>
      </c>
      <c r="V18563">
        <v>23.2</v>
      </c>
      <c r="W18563" s="7">
        <v>-1.3247682999999999</v>
      </c>
      <c r="X18563" s="7">
        <v>36.858029999999999</v>
      </c>
      <c r="Y18563" s="7">
        <v>-1.2128205000000001</v>
      </c>
      <c r="Z18563" s="7">
        <v>36.802617499999997</v>
      </c>
      <c r="AA18563" s="2" t="s">
        <v>4540</v>
      </c>
      <c r="AB18563">
        <v>2701</v>
      </c>
      <c r="AC18563" s="6">
        <v>43.75</v>
      </c>
    </row>
    <row r="18564" spans="1:29" x14ac:dyDescent="0.3">
      <c r="A18564">
        <v>21923</v>
      </c>
      <c r="B18564">
        <v>336</v>
      </c>
      <c r="C18564" s="2" t="s">
        <v>30</v>
      </c>
      <c r="D18564">
        <v>1</v>
      </c>
      <c r="E18564" s="2" t="s">
        <v>34</v>
      </c>
      <c r="F18564">
        <v>11</v>
      </c>
      <c r="G18564" s="2" t="s">
        <v>4182</v>
      </c>
      <c r="H18564" s="3">
        <v>0.45300925925925928</v>
      </c>
      <c r="I18564">
        <v>11</v>
      </c>
      <c r="J18564" s="2" t="s">
        <v>4182</v>
      </c>
      <c r="K18564" s="3">
        <v>0.46500000000000002</v>
      </c>
      <c r="L18564">
        <v>11</v>
      </c>
      <c r="M18564" s="2" t="s">
        <v>4182</v>
      </c>
      <c r="N18564" s="3">
        <v>0.47890046296296296</v>
      </c>
      <c r="O18564">
        <v>11</v>
      </c>
      <c r="P18564" s="2" t="s">
        <v>4182</v>
      </c>
      <c r="Q18564" s="3">
        <v>0.48368055555555556</v>
      </c>
      <c r="R18564">
        <v>11</v>
      </c>
      <c r="S18564" s="2" t="s">
        <v>4182</v>
      </c>
      <c r="T18564" s="3">
        <v>0.50123842592592593</v>
      </c>
      <c r="U18564">
        <v>5</v>
      </c>
      <c r="V18564">
        <v>20.8</v>
      </c>
      <c r="W18564" s="7">
        <v>-1.2844941000000001</v>
      </c>
      <c r="X18564" s="7">
        <v>36.822762099999998</v>
      </c>
      <c r="Y18564" s="7">
        <v>-1.3061448</v>
      </c>
      <c r="Z18564" s="7">
        <v>36.797802300000001</v>
      </c>
      <c r="AA18564" s="2" t="s">
        <v>4209</v>
      </c>
      <c r="AB18564">
        <v>1517</v>
      </c>
      <c r="AC18564" s="6">
        <v>9.2666666666666675</v>
      </c>
    </row>
    <row r="18565" spans="1:29" x14ac:dyDescent="0.3">
      <c r="A18565">
        <v>11294</v>
      </c>
      <c r="B18565">
        <v>2436</v>
      </c>
      <c r="C18565" s="2" t="s">
        <v>30</v>
      </c>
      <c r="D18565">
        <v>3</v>
      </c>
      <c r="E18565" s="2" t="s">
        <v>31</v>
      </c>
      <c r="F18565">
        <v>8</v>
      </c>
      <c r="G18565" s="2" t="s">
        <v>4182</v>
      </c>
      <c r="H18565" s="3">
        <v>0.63937500000000003</v>
      </c>
      <c r="I18565">
        <v>8</v>
      </c>
      <c r="J18565" s="2" t="s">
        <v>4182</v>
      </c>
      <c r="K18565" s="3">
        <v>0.65285879629629628</v>
      </c>
      <c r="L18565">
        <v>8</v>
      </c>
      <c r="M18565" s="2" t="s">
        <v>4182</v>
      </c>
      <c r="N18565" s="3">
        <v>0.6573148148148148</v>
      </c>
      <c r="O18565">
        <v>8</v>
      </c>
      <c r="P18565" s="2" t="s">
        <v>4182</v>
      </c>
      <c r="Q18565" s="3">
        <v>0.6608680555555555</v>
      </c>
      <c r="R18565">
        <v>8</v>
      </c>
      <c r="S18565" s="2" t="s">
        <v>4182</v>
      </c>
      <c r="T18565" s="3">
        <v>0.67699074074074073</v>
      </c>
      <c r="U18565">
        <v>9</v>
      </c>
      <c r="V18565">
        <v>30.6</v>
      </c>
      <c r="W18565" s="7">
        <v>-1.2551895</v>
      </c>
      <c r="X18565" s="7">
        <v>36.7822034</v>
      </c>
      <c r="Y18565" s="7">
        <v>-1.2945127999999999</v>
      </c>
      <c r="Z18565" s="7">
        <v>36.839688099999996</v>
      </c>
      <c r="AA18565" s="2" t="s">
        <v>4325</v>
      </c>
      <c r="AB18565">
        <v>1393</v>
      </c>
      <c r="AC18565" s="6">
        <v>0.11666666666666667</v>
      </c>
    </row>
    <row r="18566" spans="1:29" x14ac:dyDescent="0.3">
      <c r="A18566">
        <v>24202</v>
      </c>
      <c r="B18566">
        <v>642</v>
      </c>
      <c r="C18566" s="2" t="s">
        <v>30</v>
      </c>
      <c r="D18566">
        <v>2</v>
      </c>
      <c r="E18566" s="2" t="s">
        <v>34</v>
      </c>
      <c r="F18566">
        <v>31</v>
      </c>
      <c r="G18566" s="2" t="s">
        <v>4182</v>
      </c>
      <c r="H18566" s="3">
        <v>0.68677083333333333</v>
      </c>
      <c r="I18566">
        <v>31</v>
      </c>
      <c r="J18566" s="2" t="s">
        <v>4182</v>
      </c>
      <c r="K18566" s="3">
        <v>0.68922453703703701</v>
      </c>
      <c r="L18566">
        <v>31</v>
      </c>
      <c r="M18566" s="2" t="s">
        <v>4182</v>
      </c>
      <c r="N18566" s="3">
        <v>0.68975694444444446</v>
      </c>
      <c r="O18566">
        <v>31</v>
      </c>
      <c r="P18566" s="2" t="s">
        <v>4182</v>
      </c>
      <c r="Q18566" s="3">
        <v>0.70250000000000001</v>
      </c>
      <c r="R18566">
        <v>31</v>
      </c>
      <c r="S18566" s="2" t="s">
        <v>4182</v>
      </c>
      <c r="T18566" s="3">
        <v>0.72072916666666664</v>
      </c>
      <c r="U18566">
        <v>15</v>
      </c>
      <c r="V18566">
        <v>19.7</v>
      </c>
      <c r="W18566" s="7">
        <v>-1.2854452999999999</v>
      </c>
      <c r="X18566" s="7">
        <v>36.818836300000001</v>
      </c>
      <c r="Y18566" s="7">
        <v>-1.3444745</v>
      </c>
      <c r="Z18566" s="7">
        <v>36.750742700000004</v>
      </c>
      <c r="AA18566" s="2" t="s">
        <v>4463</v>
      </c>
      <c r="AB18566">
        <v>1575</v>
      </c>
      <c r="AC18566" s="6">
        <v>35.766666666666666</v>
      </c>
    </row>
    <row r="18567" spans="1:29" x14ac:dyDescent="0.3">
      <c r="A18567">
        <v>15402</v>
      </c>
      <c r="B18567">
        <v>2030</v>
      </c>
      <c r="C18567" s="2" t="s">
        <v>30</v>
      </c>
      <c r="D18567">
        <v>3</v>
      </c>
      <c r="E18567" s="2" t="s">
        <v>31</v>
      </c>
      <c r="F18567">
        <v>16</v>
      </c>
      <c r="G18567" s="2" t="s">
        <v>4182</v>
      </c>
      <c r="H18567" s="3">
        <v>0.60062499999999996</v>
      </c>
      <c r="I18567">
        <v>16</v>
      </c>
      <c r="J18567" s="2" t="s">
        <v>4182</v>
      </c>
      <c r="K18567" s="3">
        <v>0.61334490740740744</v>
      </c>
      <c r="L18567">
        <v>16</v>
      </c>
      <c r="M18567" s="2" t="s">
        <v>4182</v>
      </c>
      <c r="N18567" s="3">
        <v>0.62797453703703698</v>
      </c>
      <c r="O18567">
        <v>16</v>
      </c>
      <c r="P18567" s="2" t="s">
        <v>4182</v>
      </c>
      <c r="Q18567" s="3">
        <v>0.62952546296296297</v>
      </c>
      <c r="R18567">
        <v>16</v>
      </c>
      <c r="S18567" s="2" t="s">
        <v>4182</v>
      </c>
      <c r="T18567" s="3">
        <v>0.6337962962962963</v>
      </c>
      <c r="U18567">
        <v>7</v>
      </c>
      <c r="V18567">
        <v>18.5</v>
      </c>
      <c r="W18567" s="7">
        <v>-1.3302996</v>
      </c>
      <c r="X18567" s="7">
        <v>36.870793499999998</v>
      </c>
      <c r="Y18567" s="7">
        <v>-1.3333725000000001</v>
      </c>
      <c r="Z18567" s="7">
        <v>36.871761300000003</v>
      </c>
      <c r="AA18567" s="2" t="s">
        <v>4630</v>
      </c>
      <c r="AB18567">
        <v>369</v>
      </c>
      <c r="AC18567" s="6">
        <v>70</v>
      </c>
    </row>
    <row r="18568" spans="1:29" x14ac:dyDescent="0.3">
      <c r="A18568">
        <v>23478</v>
      </c>
      <c r="B18568">
        <v>346</v>
      </c>
      <c r="C18568" s="2" t="s">
        <v>30</v>
      </c>
      <c r="D18568">
        <v>3</v>
      </c>
      <c r="E18568" s="2" t="s">
        <v>31</v>
      </c>
      <c r="F18568">
        <v>8</v>
      </c>
      <c r="G18568" s="2" t="s">
        <v>4182</v>
      </c>
      <c r="H18568" s="3">
        <v>0.53693287037037041</v>
      </c>
      <c r="I18568">
        <v>8</v>
      </c>
      <c r="J18568" s="2" t="s">
        <v>4182</v>
      </c>
      <c r="K18568" s="3">
        <v>0.55759259259259264</v>
      </c>
      <c r="L18568">
        <v>8</v>
      </c>
      <c r="M18568" s="2" t="s">
        <v>4182</v>
      </c>
      <c r="N18568" s="3">
        <v>0.56586805555555553</v>
      </c>
      <c r="O18568">
        <v>8</v>
      </c>
      <c r="P18568" s="2" t="s">
        <v>4182</v>
      </c>
      <c r="Q18568" s="3">
        <v>0.56950231481481484</v>
      </c>
      <c r="R18568">
        <v>8</v>
      </c>
      <c r="S18568" s="2" t="s">
        <v>4182</v>
      </c>
      <c r="T18568" s="3">
        <v>0.57775462962962965</v>
      </c>
      <c r="U18568">
        <v>3</v>
      </c>
      <c r="V18568">
        <v>21.7</v>
      </c>
      <c r="W18568" s="7">
        <v>-1.2885529</v>
      </c>
      <c r="X18568" s="7">
        <v>36.816014099999997</v>
      </c>
      <c r="Y18568" s="7">
        <v>-1.3040023999999999</v>
      </c>
      <c r="Z18568" s="7">
        <v>36.808297000000003</v>
      </c>
      <c r="AA18568" s="2" t="s">
        <v>4791</v>
      </c>
      <c r="AB18568">
        <v>713</v>
      </c>
      <c r="AC18568" s="6">
        <v>12.216666666666667</v>
      </c>
    </row>
    <row r="18569" spans="1:29" x14ac:dyDescent="0.3">
      <c r="A18569">
        <v>5298</v>
      </c>
      <c r="B18569">
        <v>3111</v>
      </c>
      <c r="C18569" s="2" t="s">
        <v>30</v>
      </c>
      <c r="D18569">
        <v>3</v>
      </c>
      <c r="E18569" s="2" t="s">
        <v>34</v>
      </c>
      <c r="F18569">
        <v>21</v>
      </c>
      <c r="G18569" s="2" t="s">
        <v>4182</v>
      </c>
      <c r="H18569" s="3">
        <v>0.48856481481481484</v>
      </c>
      <c r="I18569">
        <v>21</v>
      </c>
      <c r="J18569" s="2" t="s">
        <v>4182</v>
      </c>
      <c r="K18569" s="3">
        <v>0.48883101851851851</v>
      </c>
      <c r="L18569">
        <v>21</v>
      </c>
      <c r="M18569" s="2" t="s">
        <v>4182</v>
      </c>
      <c r="N18569" s="3">
        <v>0.51280092592592597</v>
      </c>
      <c r="O18569">
        <v>21</v>
      </c>
      <c r="P18569" s="2" t="s">
        <v>4182</v>
      </c>
      <c r="Q18569" s="3">
        <v>0.51873842592592589</v>
      </c>
      <c r="R18569">
        <v>21</v>
      </c>
      <c r="S18569" s="2" t="s">
        <v>4182</v>
      </c>
      <c r="T18569" s="3">
        <v>0.54208333333333336</v>
      </c>
      <c r="U18569">
        <v>15</v>
      </c>
      <c r="V18569">
        <v>22.6</v>
      </c>
      <c r="W18569" s="7">
        <v>-1.2363092</v>
      </c>
      <c r="X18569" s="7">
        <v>36.882361699999997</v>
      </c>
      <c r="Y18569" s="7">
        <v>-1.2966534999999999</v>
      </c>
      <c r="Z18569" s="7">
        <v>36.812313600000003</v>
      </c>
      <c r="AA18569" s="2" t="s">
        <v>4334</v>
      </c>
      <c r="AB18569">
        <v>2017</v>
      </c>
      <c r="AC18569" s="6">
        <v>21.483333333333334</v>
      </c>
    </row>
    <row r="18570" spans="1:29" x14ac:dyDescent="0.3">
      <c r="A18570">
        <v>25284</v>
      </c>
      <c r="B18570">
        <v>3222</v>
      </c>
      <c r="C18570" s="2" t="s">
        <v>30</v>
      </c>
      <c r="D18570">
        <v>3</v>
      </c>
      <c r="E18570" s="2" t="s">
        <v>31</v>
      </c>
      <c r="F18570">
        <v>8</v>
      </c>
      <c r="G18570" s="2" t="s">
        <v>4182</v>
      </c>
      <c r="H18570" s="3">
        <v>0.68187500000000001</v>
      </c>
      <c r="I18570">
        <v>8</v>
      </c>
      <c r="J18570" s="2" t="s">
        <v>4182</v>
      </c>
      <c r="K18570" s="3">
        <v>0.71288194444444442</v>
      </c>
      <c r="L18570">
        <v>8</v>
      </c>
      <c r="M18570" s="2" t="s">
        <v>4182</v>
      </c>
      <c r="N18570" s="3">
        <v>0.71917824074074077</v>
      </c>
      <c r="O18570">
        <v>8</v>
      </c>
      <c r="P18570" s="2" t="s">
        <v>4182</v>
      </c>
      <c r="Q18570" s="3">
        <v>0.72408564814814813</v>
      </c>
      <c r="R18570">
        <v>8</v>
      </c>
      <c r="S18570" s="2" t="s">
        <v>4182</v>
      </c>
      <c r="T18570" s="3">
        <v>0.75400462962962966</v>
      </c>
      <c r="U18570">
        <v>7</v>
      </c>
      <c r="V18570">
        <v>27.8</v>
      </c>
      <c r="W18570" s="7">
        <v>-1.2551895</v>
      </c>
      <c r="X18570" s="7">
        <v>36.7822034</v>
      </c>
      <c r="Y18570" s="7">
        <v>-1.2897399000000001</v>
      </c>
      <c r="Z18570" s="7">
        <v>36.827097500000001</v>
      </c>
      <c r="AA18570" s="2" t="s">
        <v>4211</v>
      </c>
      <c r="AB18570">
        <v>2585</v>
      </c>
      <c r="AC18570" s="6">
        <v>33.216666666666669</v>
      </c>
    </row>
    <row r="18571" spans="1:29" x14ac:dyDescent="0.3">
      <c r="A18571">
        <v>11552</v>
      </c>
      <c r="B18571">
        <v>633</v>
      </c>
      <c r="C18571" s="2" t="s">
        <v>30</v>
      </c>
      <c r="D18571">
        <v>3</v>
      </c>
      <c r="E18571" s="2" t="s">
        <v>31</v>
      </c>
      <c r="F18571">
        <v>25</v>
      </c>
      <c r="G18571" s="2" t="s">
        <v>4182</v>
      </c>
      <c r="H18571" s="3">
        <v>0.66934027777777783</v>
      </c>
      <c r="I18571">
        <v>25</v>
      </c>
      <c r="J18571" s="2" t="s">
        <v>4182</v>
      </c>
      <c r="K18571" s="3">
        <v>0.67792824074074076</v>
      </c>
      <c r="L18571">
        <v>25</v>
      </c>
      <c r="M18571" s="2" t="s">
        <v>4182</v>
      </c>
      <c r="N18571" s="3">
        <v>0.67803240740740744</v>
      </c>
      <c r="O18571">
        <v>25</v>
      </c>
      <c r="P18571" s="2" t="s">
        <v>4182</v>
      </c>
      <c r="Q18571" s="3">
        <v>0.68710648148148146</v>
      </c>
      <c r="R18571">
        <v>25</v>
      </c>
      <c r="S18571" s="2" t="s">
        <v>4182</v>
      </c>
      <c r="T18571" s="3">
        <v>0.70127314814814812</v>
      </c>
      <c r="U18571">
        <v>8</v>
      </c>
      <c r="V18571">
        <v>29.4</v>
      </c>
      <c r="W18571" s="7">
        <v>-1.3004062000000001</v>
      </c>
      <c r="X18571" s="7">
        <v>36.829740999999999</v>
      </c>
      <c r="Y18571" s="7">
        <v>-1.2574219</v>
      </c>
      <c r="Z18571" s="7">
        <v>36.792707299999996</v>
      </c>
      <c r="AA18571" s="2" t="s">
        <v>4281</v>
      </c>
      <c r="AB18571">
        <v>1224</v>
      </c>
      <c r="AC18571" s="6">
        <v>21.483333333333334</v>
      </c>
    </row>
    <row r="18572" spans="1:29" x14ac:dyDescent="0.3">
      <c r="A18572">
        <v>20529</v>
      </c>
      <c r="B18572">
        <v>3752</v>
      </c>
      <c r="C18572" s="2" t="s">
        <v>30</v>
      </c>
      <c r="D18572">
        <v>3</v>
      </c>
      <c r="E18572" s="2" t="s">
        <v>31</v>
      </c>
      <c r="F18572">
        <v>17</v>
      </c>
      <c r="G18572" s="2" t="s">
        <v>4182</v>
      </c>
      <c r="H18572" s="3">
        <v>0.63407407407407412</v>
      </c>
      <c r="I18572">
        <v>17</v>
      </c>
      <c r="J18572" s="2" t="s">
        <v>4182</v>
      </c>
      <c r="K18572" s="3">
        <v>0.63449074074074074</v>
      </c>
      <c r="L18572">
        <v>17</v>
      </c>
      <c r="M18572" s="2" t="s">
        <v>4182</v>
      </c>
      <c r="N18572" s="3">
        <v>0.63561342592592596</v>
      </c>
      <c r="O18572">
        <v>17</v>
      </c>
      <c r="P18572" s="2" t="s">
        <v>4182</v>
      </c>
      <c r="Q18572" s="3">
        <v>0.64150462962962962</v>
      </c>
      <c r="R18572">
        <v>17</v>
      </c>
      <c r="S18572" s="2" t="s">
        <v>4182</v>
      </c>
      <c r="T18572" s="3">
        <v>0.6567708333333333</v>
      </c>
      <c r="U18572">
        <v>4</v>
      </c>
      <c r="V18572">
        <v>18.5</v>
      </c>
      <c r="W18572" s="7">
        <v>-1.2654319999999999</v>
      </c>
      <c r="X18572" s="7">
        <v>36.795034000000001</v>
      </c>
      <c r="Y18572" s="7">
        <v>-1.2753109</v>
      </c>
      <c r="Z18572" s="7">
        <v>36.813018499999998</v>
      </c>
      <c r="AA18572" s="2" t="s">
        <v>4186</v>
      </c>
      <c r="AB18572">
        <v>1319</v>
      </c>
      <c r="AC18572" s="6">
        <v>15.583333333333334</v>
      </c>
    </row>
    <row r="18573" spans="1:29" x14ac:dyDescent="0.3">
      <c r="A18573">
        <v>16255</v>
      </c>
      <c r="B18573">
        <v>1594</v>
      </c>
      <c r="C18573" s="2" t="s">
        <v>30</v>
      </c>
      <c r="D18573">
        <v>3</v>
      </c>
      <c r="E18573" s="2" t="s">
        <v>31</v>
      </c>
      <c r="F18573">
        <v>10</v>
      </c>
      <c r="G18573" s="2" t="s">
        <v>4182</v>
      </c>
      <c r="H18573" s="3">
        <v>0.51287037037037042</v>
      </c>
      <c r="I18573">
        <v>10</v>
      </c>
      <c r="J18573" s="2" t="s">
        <v>4182</v>
      </c>
      <c r="K18573" s="3">
        <v>0.51314814814814813</v>
      </c>
      <c r="L18573">
        <v>10</v>
      </c>
      <c r="M18573" s="2" t="s">
        <v>4182</v>
      </c>
      <c r="N18573" s="3">
        <v>0.52091435185185186</v>
      </c>
      <c r="O18573">
        <v>10</v>
      </c>
      <c r="P18573" s="2" t="s">
        <v>4182</v>
      </c>
      <c r="Q18573" s="3">
        <v>0.52255787037037038</v>
      </c>
      <c r="R18573">
        <v>10</v>
      </c>
      <c r="S18573" s="2" t="s">
        <v>4182</v>
      </c>
      <c r="T18573" s="3">
        <v>0.59096064814814819</v>
      </c>
      <c r="U18573">
        <v>13</v>
      </c>
      <c r="V18573">
        <v>18.5</v>
      </c>
      <c r="W18573" s="7">
        <v>-1.225322</v>
      </c>
      <c r="X18573" s="7">
        <v>36.808549999999997</v>
      </c>
      <c r="Y18573" s="7">
        <v>-1.2876803999999999</v>
      </c>
      <c r="Z18573" s="7">
        <v>36.7802778</v>
      </c>
      <c r="AA18573" s="2" t="s">
        <v>4942</v>
      </c>
      <c r="AB18573">
        <v>5910</v>
      </c>
      <c r="AC18573" s="6">
        <v>12.566666666666666</v>
      </c>
    </row>
    <row r="18574" spans="1:29" x14ac:dyDescent="0.3">
      <c r="A18574">
        <v>2804</v>
      </c>
      <c r="B18574">
        <v>517</v>
      </c>
      <c r="C18574" s="2" t="s">
        <v>30</v>
      </c>
      <c r="D18574">
        <v>3</v>
      </c>
      <c r="E18574" s="2" t="s">
        <v>31</v>
      </c>
      <c r="F18574">
        <v>31</v>
      </c>
      <c r="G18574" s="2" t="s">
        <v>4182</v>
      </c>
      <c r="H18574" s="3">
        <v>0.47089120370370369</v>
      </c>
      <c r="I18574">
        <v>31</v>
      </c>
      <c r="J18574" s="2" t="s">
        <v>4182</v>
      </c>
      <c r="K18574" s="3">
        <v>0.4713310185185185</v>
      </c>
      <c r="L18574">
        <v>31</v>
      </c>
      <c r="M18574" s="2" t="s">
        <v>4182</v>
      </c>
      <c r="N18574" s="3">
        <v>0.47288194444444442</v>
      </c>
      <c r="O18574">
        <v>31</v>
      </c>
      <c r="P18574" s="2" t="s">
        <v>4182</v>
      </c>
      <c r="Q18574" s="3">
        <v>0.48194444444444445</v>
      </c>
      <c r="R18574">
        <v>31</v>
      </c>
      <c r="S18574" s="2" t="s">
        <v>4182</v>
      </c>
      <c r="T18574" s="3">
        <v>0.49008101851851854</v>
      </c>
      <c r="U18574">
        <v>4</v>
      </c>
      <c r="V18574">
        <v>21.7</v>
      </c>
      <c r="W18574" s="7">
        <v>-1.3228002999999999</v>
      </c>
      <c r="X18574" s="7">
        <v>36.830643500000001</v>
      </c>
      <c r="Y18574" s="7">
        <v>-1.3004062000000001</v>
      </c>
      <c r="Z18574" s="7">
        <v>36.829740999999999</v>
      </c>
      <c r="AA18574" s="2" t="s">
        <v>4273</v>
      </c>
      <c r="AB18574">
        <v>703</v>
      </c>
      <c r="AC18574" s="6">
        <v>0.05</v>
      </c>
    </row>
    <row r="18575" spans="1:29" x14ac:dyDescent="0.3">
      <c r="A18575">
        <v>20507</v>
      </c>
      <c r="B18575">
        <v>1013</v>
      </c>
      <c r="C18575" s="2" t="s">
        <v>30</v>
      </c>
      <c r="D18575">
        <v>1</v>
      </c>
      <c r="E18575" s="2" t="s">
        <v>34</v>
      </c>
      <c r="F18575">
        <v>21</v>
      </c>
      <c r="G18575" s="2" t="s">
        <v>4182</v>
      </c>
      <c r="H18575" s="3">
        <v>0.4392476851851852</v>
      </c>
      <c r="I18575">
        <v>21</v>
      </c>
      <c r="J18575" s="2" t="s">
        <v>4182</v>
      </c>
      <c r="K18575" s="3">
        <v>0.44086805555555558</v>
      </c>
      <c r="L18575">
        <v>21</v>
      </c>
      <c r="M18575" s="2" t="s">
        <v>4182</v>
      </c>
      <c r="N18575" s="3">
        <v>0.45229166666666665</v>
      </c>
      <c r="O18575">
        <v>21</v>
      </c>
      <c r="P18575" s="2" t="s">
        <v>4182</v>
      </c>
      <c r="Q18575" s="3">
        <v>0.45648148148148149</v>
      </c>
      <c r="R18575">
        <v>21</v>
      </c>
      <c r="S18575" s="2" t="s">
        <v>4182</v>
      </c>
      <c r="T18575" s="3">
        <v>0.46658564814814812</v>
      </c>
      <c r="U18575">
        <v>6</v>
      </c>
      <c r="V18575">
        <v>20</v>
      </c>
      <c r="W18575" s="7">
        <v>-1.2922887999999999</v>
      </c>
      <c r="X18575" s="7">
        <v>36.775570700000003</v>
      </c>
      <c r="Y18575" s="7">
        <v>-1.2731645</v>
      </c>
      <c r="Z18575" s="7">
        <v>36.790034300000002</v>
      </c>
      <c r="AA18575" s="2" t="s">
        <v>4438</v>
      </c>
      <c r="AB18575">
        <v>873</v>
      </c>
      <c r="AC18575" s="6">
        <v>45.616666666666667</v>
      </c>
    </row>
    <row r="18576" spans="1:29" x14ac:dyDescent="0.3">
      <c r="A18576">
        <v>17006</v>
      </c>
      <c r="B18576">
        <v>2795</v>
      </c>
      <c r="C18576" s="2" t="s">
        <v>30</v>
      </c>
      <c r="D18576">
        <v>1</v>
      </c>
      <c r="E18576" s="2" t="s">
        <v>34</v>
      </c>
      <c r="F18576">
        <v>22</v>
      </c>
      <c r="G18576" s="2" t="s">
        <v>4182</v>
      </c>
      <c r="H18576" s="3">
        <v>0.48008101851851853</v>
      </c>
      <c r="I18576">
        <v>22</v>
      </c>
      <c r="J18576" s="2" t="s">
        <v>4182</v>
      </c>
      <c r="K18576" s="3">
        <v>0.48233796296296294</v>
      </c>
      <c r="L18576">
        <v>22</v>
      </c>
      <c r="M18576" s="2" t="s">
        <v>4182</v>
      </c>
      <c r="N18576" s="3">
        <v>0.48976851851851849</v>
      </c>
      <c r="O18576">
        <v>22</v>
      </c>
      <c r="P18576" s="2" t="s">
        <v>4182</v>
      </c>
      <c r="Q18576" s="3">
        <v>0.49557870370370372</v>
      </c>
      <c r="R18576">
        <v>22</v>
      </c>
      <c r="S18576" s="2" t="s">
        <v>4182</v>
      </c>
      <c r="T18576" s="3">
        <v>0.51565972222222223</v>
      </c>
      <c r="U18576">
        <v>12</v>
      </c>
      <c r="V18576">
        <v>21.8</v>
      </c>
      <c r="W18576" s="7">
        <v>-1.3108386000000001</v>
      </c>
      <c r="X18576" s="7">
        <v>36.7555239</v>
      </c>
      <c r="Y18576" s="7">
        <v>-1.2634190000000001</v>
      </c>
      <c r="Z18576" s="7">
        <v>36.806034799999999</v>
      </c>
      <c r="AA18576" s="2" t="s">
        <v>4280</v>
      </c>
      <c r="AB18576">
        <v>1735</v>
      </c>
      <c r="AC18576" s="6">
        <v>9.9499999999999993</v>
      </c>
    </row>
    <row r="18577" spans="1:29" x14ac:dyDescent="0.3">
      <c r="A18577">
        <v>11157</v>
      </c>
      <c r="B18577">
        <v>1095</v>
      </c>
      <c r="C18577" s="2" t="s">
        <v>30</v>
      </c>
      <c r="D18577">
        <v>1</v>
      </c>
      <c r="E18577" s="2" t="s">
        <v>34</v>
      </c>
      <c r="F18577">
        <v>25</v>
      </c>
      <c r="G18577" s="2" t="s">
        <v>4182</v>
      </c>
      <c r="H18577" s="3">
        <v>0.55554398148148143</v>
      </c>
      <c r="I18577">
        <v>25</v>
      </c>
      <c r="J18577" s="2" t="s">
        <v>4182</v>
      </c>
      <c r="K18577" s="3">
        <v>0.55680555555555555</v>
      </c>
      <c r="L18577">
        <v>25</v>
      </c>
      <c r="M18577" s="2" t="s">
        <v>4182</v>
      </c>
      <c r="N18577" s="3">
        <v>0.56164351851851857</v>
      </c>
      <c r="O18577">
        <v>25</v>
      </c>
      <c r="P18577" s="2" t="s">
        <v>4182</v>
      </c>
      <c r="Q18577" s="3">
        <v>0.56787037037037036</v>
      </c>
      <c r="R18577">
        <v>25</v>
      </c>
      <c r="S18577" s="2" t="s">
        <v>4182</v>
      </c>
      <c r="T18577" s="3">
        <v>0.58135416666666662</v>
      </c>
      <c r="U18577">
        <v>7</v>
      </c>
      <c r="V18577">
        <v>23.3</v>
      </c>
      <c r="W18577" s="7">
        <v>-1.2624838</v>
      </c>
      <c r="X18577" s="7">
        <v>36.83963</v>
      </c>
      <c r="Y18577" s="7">
        <v>-1.2658315</v>
      </c>
      <c r="Z18577" s="7">
        <v>36.809049000000002</v>
      </c>
      <c r="AA18577" s="2" t="s">
        <v>4391</v>
      </c>
      <c r="AB18577">
        <v>1165</v>
      </c>
      <c r="AC18577" s="6">
        <v>59.383333333333333</v>
      </c>
    </row>
    <row r="18578" spans="1:29" x14ac:dyDescent="0.3">
      <c r="A18578">
        <v>25441</v>
      </c>
      <c r="B18578">
        <v>496</v>
      </c>
      <c r="C18578" s="2" t="s">
        <v>30</v>
      </c>
      <c r="D18578">
        <v>3</v>
      </c>
      <c r="E18578" s="2" t="s">
        <v>31</v>
      </c>
      <c r="F18578">
        <v>5</v>
      </c>
      <c r="G18578" s="2" t="s">
        <v>4182</v>
      </c>
      <c r="H18578" s="3">
        <v>0.55644675925925924</v>
      </c>
      <c r="I18578">
        <v>5</v>
      </c>
      <c r="J18578" s="2" t="s">
        <v>4182</v>
      </c>
      <c r="K18578" s="3">
        <v>0.55655092592592592</v>
      </c>
      <c r="L18578">
        <v>5</v>
      </c>
      <c r="M18578" s="2" t="s">
        <v>4182</v>
      </c>
      <c r="N18578" s="3">
        <v>0.56043981481481486</v>
      </c>
      <c r="O18578">
        <v>5</v>
      </c>
      <c r="P18578" s="2" t="s">
        <v>4182</v>
      </c>
      <c r="Q18578" s="3">
        <v>0.56223379629629633</v>
      </c>
      <c r="R18578">
        <v>5</v>
      </c>
      <c r="S18578" s="2" t="s">
        <v>4182</v>
      </c>
      <c r="T18578" s="3">
        <v>0.57726851851851857</v>
      </c>
      <c r="U18578">
        <v>5</v>
      </c>
      <c r="V18578">
        <v>24.4</v>
      </c>
      <c r="W18578" s="7">
        <v>-1.2551895</v>
      </c>
      <c r="X18578" s="7">
        <v>36.7822034</v>
      </c>
      <c r="Y18578" s="7">
        <v>-1.2677588</v>
      </c>
      <c r="Z18578" s="7">
        <v>36.816935899999997</v>
      </c>
      <c r="AA18578" s="2" t="s">
        <v>4211</v>
      </c>
      <c r="AB18578">
        <v>1299</v>
      </c>
      <c r="AC18578" s="6">
        <v>25.166666666666668</v>
      </c>
    </row>
    <row r="18579" spans="1:29" x14ac:dyDescent="0.3">
      <c r="A18579">
        <v>3767</v>
      </c>
      <c r="B18579">
        <v>2423</v>
      </c>
      <c r="C18579" s="2" t="s">
        <v>30</v>
      </c>
      <c r="D18579">
        <v>3</v>
      </c>
      <c r="E18579" s="2" t="s">
        <v>31</v>
      </c>
      <c r="F18579">
        <v>25</v>
      </c>
      <c r="G18579" s="2" t="s">
        <v>4182</v>
      </c>
      <c r="H18579" s="3">
        <v>0.65912037037037041</v>
      </c>
      <c r="I18579">
        <v>25</v>
      </c>
      <c r="J18579" s="2" t="s">
        <v>4182</v>
      </c>
      <c r="K18579" s="3">
        <v>0.69156249999999997</v>
      </c>
      <c r="L18579">
        <v>25</v>
      </c>
      <c r="M18579" s="2" t="s">
        <v>4182</v>
      </c>
      <c r="N18579" s="3">
        <v>0.69822916666666668</v>
      </c>
      <c r="O18579">
        <v>25</v>
      </c>
      <c r="P18579" s="2" t="s">
        <v>4182</v>
      </c>
      <c r="Q18579" s="3">
        <v>0.70104166666666667</v>
      </c>
      <c r="R18579">
        <v>25</v>
      </c>
      <c r="S18579" s="2" t="s">
        <v>4182</v>
      </c>
      <c r="T18579" s="3">
        <v>0.71528935185185183</v>
      </c>
      <c r="U18579">
        <v>4</v>
      </c>
      <c r="V18579">
        <v>21.2</v>
      </c>
      <c r="W18579" s="7">
        <v>-1.2553615</v>
      </c>
      <c r="X18579" s="7">
        <v>36.789537600000003</v>
      </c>
      <c r="Y18579" s="7">
        <v>-1.2707979</v>
      </c>
      <c r="Z18579" s="7">
        <v>36.806578600000002</v>
      </c>
      <c r="AA18579" s="2" t="s">
        <v>4487</v>
      </c>
      <c r="AB18579">
        <v>1231</v>
      </c>
      <c r="AC18579" s="6">
        <v>27.733333333333334</v>
      </c>
    </row>
    <row r="18580" spans="1:29" x14ac:dyDescent="0.3">
      <c r="A18580">
        <v>14824</v>
      </c>
      <c r="B18580">
        <v>965</v>
      </c>
      <c r="C18580" s="2" t="s">
        <v>30</v>
      </c>
      <c r="D18580">
        <v>1</v>
      </c>
      <c r="E18580" s="2" t="s">
        <v>34</v>
      </c>
      <c r="F18580">
        <v>17</v>
      </c>
      <c r="G18580" s="2" t="s">
        <v>4182</v>
      </c>
      <c r="H18580" s="3">
        <v>0.40827546296296297</v>
      </c>
      <c r="I18580">
        <v>17</v>
      </c>
      <c r="J18580" s="2" t="s">
        <v>4182</v>
      </c>
      <c r="K18580" s="3">
        <v>0.40839120370370369</v>
      </c>
      <c r="L18580">
        <v>17</v>
      </c>
      <c r="M18580" s="2" t="s">
        <v>4182</v>
      </c>
      <c r="N18580" s="3">
        <v>0.41550925925925924</v>
      </c>
      <c r="O18580">
        <v>17</v>
      </c>
      <c r="P18580" s="2" t="s">
        <v>4182</v>
      </c>
      <c r="Q18580" s="3">
        <v>0.42225694444444445</v>
      </c>
      <c r="R18580">
        <v>17</v>
      </c>
      <c r="S18580" s="2" t="s">
        <v>4182</v>
      </c>
      <c r="T18580" s="3">
        <v>0.44068287037037035</v>
      </c>
      <c r="U18580">
        <v>22</v>
      </c>
      <c r="V18580">
        <v>14.1</v>
      </c>
      <c r="W18580" s="7">
        <v>-1.2857095000000001</v>
      </c>
      <c r="X18580" s="7">
        <v>36.818826600000001</v>
      </c>
      <c r="Y18580" s="7">
        <v>-1.1682729000000001</v>
      </c>
      <c r="Z18580" s="7">
        <v>36.953616699999998</v>
      </c>
      <c r="AA18580" s="2" t="s">
        <v>4348</v>
      </c>
      <c r="AB18580">
        <v>1592</v>
      </c>
      <c r="AC18580" s="6">
        <v>13.933333333333334</v>
      </c>
    </row>
    <row r="18581" spans="1:29" x14ac:dyDescent="0.3">
      <c r="A18581">
        <v>365</v>
      </c>
      <c r="B18581">
        <v>2330</v>
      </c>
      <c r="C18581" s="2" t="s">
        <v>30</v>
      </c>
      <c r="D18581">
        <v>3</v>
      </c>
      <c r="E18581" s="2" t="s">
        <v>31</v>
      </c>
      <c r="F18581">
        <v>26</v>
      </c>
      <c r="G18581" s="2" t="s">
        <v>4182</v>
      </c>
      <c r="H18581" s="3">
        <v>0.68215277777777783</v>
      </c>
      <c r="I18581">
        <v>26</v>
      </c>
      <c r="J18581" s="2" t="s">
        <v>4182</v>
      </c>
      <c r="K18581" s="3">
        <v>0.69222222222222218</v>
      </c>
      <c r="L18581">
        <v>26</v>
      </c>
      <c r="M18581" s="2" t="s">
        <v>4182</v>
      </c>
      <c r="N18581" s="3">
        <v>0.69839120370370367</v>
      </c>
      <c r="O18581">
        <v>26</v>
      </c>
      <c r="P18581" s="2" t="s">
        <v>4182</v>
      </c>
      <c r="Q18581" s="3">
        <v>0.69939814814814816</v>
      </c>
      <c r="R18581">
        <v>26</v>
      </c>
      <c r="S18581" s="2" t="s">
        <v>4182</v>
      </c>
      <c r="T18581" s="3">
        <v>0.70805555555555555</v>
      </c>
      <c r="U18581">
        <v>5</v>
      </c>
      <c r="V18581">
        <v>18.5</v>
      </c>
      <c r="W18581" s="7">
        <v>-1.2930820000000001</v>
      </c>
      <c r="X18581" s="7">
        <v>36.827857799999997</v>
      </c>
      <c r="Y18581" s="7">
        <v>-1.3040811999999999</v>
      </c>
      <c r="Z18581" s="7">
        <v>36.792421699999998</v>
      </c>
      <c r="AA18581" s="2" t="s">
        <v>4545</v>
      </c>
      <c r="AB18581">
        <v>748</v>
      </c>
      <c r="AC18581" s="6">
        <v>10.983333333333333</v>
      </c>
    </row>
    <row r="18582" spans="1:29" x14ac:dyDescent="0.3">
      <c r="A18582">
        <v>6791</v>
      </c>
      <c r="B18582">
        <v>3465</v>
      </c>
      <c r="C18582" s="2" t="s">
        <v>30</v>
      </c>
      <c r="D18582">
        <v>3</v>
      </c>
      <c r="E18582" s="2" t="s">
        <v>31</v>
      </c>
      <c r="F18582">
        <v>5</v>
      </c>
      <c r="G18582" s="2" t="s">
        <v>4182</v>
      </c>
      <c r="H18582" s="3">
        <v>0.51534722222222218</v>
      </c>
      <c r="I18582">
        <v>5</v>
      </c>
      <c r="J18582" s="2" t="s">
        <v>4182</v>
      </c>
      <c r="K18582" s="3">
        <v>0.51552083333333332</v>
      </c>
      <c r="L18582">
        <v>5</v>
      </c>
      <c r="M18582" s="2" t="s">
        <v>4182</v>
      </c>
      <c r="N18582" s="3">
        <v>0.51674768518518521</v>
      </c>
      <c r="O18582">
        <v>5</v>
      </c>
      <c r="P18582" s="2" t="s">
        <v>4182</v>
      </c>
      <c r="Q18582" s="3">
        <v>0.5202430555555555</v>
      </c>
      <c r="R18582">
        <v>5</v>
      </c>
      <c r="S18582" s="2" t="s">
        <v>4182</v>
      </c>
      <c r="T18582" s="3">
        <v>0.54219907407407408</v>
      </c>
      <c r="U18582">
        <v>9</v>
      </c>
      <c r="V18582">
        <v>24.4</v>
      </c>
      <c r="W18582" s="7">
        <v>-1.2551895</v>
      </c>
      <c r="X18582" s="7">
        <v>36.7822034</v>
      </c>
      <c r="Y18582" s="7">
        <v>-1.312406</v>
      </c>
      <c r="Z18582" s="7">
        <v>36.827446999999999</v>
      </c>
      <c r="AA18582" s="2" t="s">
        <v>4273</v>
      </c>
      <c r="AB18582">
        <v>1897</v>
      </c>
      <c r="AC18582" s="6">
        <v>24.683333333333334</v>
      </c>
    </row>
    <row r="18583" spans="1:29" x14ac:dyDescent="0.3">
      <c r="A18583">
        <v>2737</v>
      </c>
      <c r="B18583">
        <v>3291</v>
      </c>
      <c r="C18583" s="2" t="s">
        <v>30</v>
      </c>
      <c r="D18583">
        <v>3</v>
      </c>
      <c r="E18583" s="2" t="s">
        <v>31</v>
      </c>
      <c r="F18583">
        <v>26</v>
      </c>
      <c r="G18583" s="2" t="s">
        <v>4182</v>
      </c>
      <c r="H18583" s="3">
        <v>0.45219907407407406</v>
      </c>
      <c r="I18583">
        <v>26</v>
      </c>
      <c r="J18583" s="2" t="s">
        <v>4182</v>
      </c>
      <c r="K18583" s="3">
        <v>0.45336805555555554</v>
      </c>
      <c r="L18583">
        <v>26</v>
      </c>
      <c r="M18583" s="2" t="s">
        <v>4182</v>
      </c>
      <c r="N18583" s="3">
        <v>0.45979166666666665</v>
      </c>
      <c r="O18583">
        <v>26</v>
      </c>
      <c r="P18583" s="2" t="s">
        <v>4182</v>
      </c>
      <c r="Q18583" s="3">
        <v>0.46384259259259258</v>
      </c>
      <c r="R18583">
        <v>26</v>
      </c>
      <c r="S18583" s="2" t="s">
        <v>4182</v>
      </c>
      <c r="T18583" s="3">
        <v>0.47045138888888888</v>
      </c>
      <c r="U18583">
        <v>5</v>
      </c>
      <c r="V18583">
        <v>18.5</v>
      </c>
      <c r="W18583" s="7">
        <v>-1.2628473</v>
      </c>
      <c r="X18583" s="7">
        <v>36.781804999999999</v>
      </c>
      <c r="Y18583" s="7">
        <v>-1.2600925999999999</v>
      </c>
      <c r="Z18583" s="7">
        <v>36.808868500000003</v>
      </c>
      <c r="AA18583" s="2" t="s">
        <v>4802</v>
      </c>
      <c r="AB18583">
        <v>571</v>
      </c>
      <c r="AC18583" s="6">
        <v>23.216666666666665</v>
      </c>
    </row>
    <row r="18584" spans="1:29" x14ac:dyDescent="0.3">
      <c r="A18584">
        <v>17721</v>
      </c>
      <c r="B18584">
        <v>2066</v>
      </c>
      <c r="C18584" s="2" t="s">
        <v>30</v>
      </c>
      <c r="D18584">
        <v>3</v>
      </c>
      <c r="E18584" s="2" t="s">
        <v>31</v>
      </c>
      <c r="F18584">
        <v>27</v>
      </c>
      <c r="G18584" s="2" t="s">
        <v>4182</v>
      </c>
      <c r="H18584" s="3">
        <v>0.46324074074074073</v>
      </c>
      <c r="I18584">
        <v>27</v>
      </c>
      <c r="J18584" s="2" t="s">
        <v>4182</v>
      </c>
      <c r="K18584" s="3">
        <v>0.46412037037037035</v>
      </c>
      <c r="L18584">
        <v>27</v>
      </c>
      <c r="M18584" s="2" t="s">
        <v>4182</v>
      </c>
      <c r="N18584" s="3">
        <v>0.47136574074074072</v>
      </c>
      <c r="O18584">
        <v>27</v>
      </c>
      <c r="P18584" s="2" t="s">
        <v>4182</v>
      </c>
      <c r="Q18584" s="3">
        <v>0.47331018518518519</v>
      </c>
      <c r="R18584">
        <v>27</v>
      </c>
      <c r="S18584" s="2" t="s">
        <v>4182</v>
      </c>
      <c r="T18584" s="3">
        <v>0.48489583333333336</v>
      </c>
      <c r="U18584">
        <v>5</v>
      </c>
      <c r="V18584">
        <v>22.3</v>
      </c>
      <c r="W18584" s="7">
        <v>-1.316961</v>
      </c>
      <c r="X18584" s="7">
        <v>36.820337000000002</v>
      </c>
      <c r="Y18584" s="7">
        <v>-1.3181843</v>
      </c>
      <c r="Z18584" s="7">
        <v>36.839482699999998</v>
      </c>
      <c r="AA18584" s="2" t="s">
        <v>4227</v>
      </c>
      <c r="AB18584">
        <v>1001</v>
      </c>
      <c r="AC18584" s="6">
        <v>48.75</v>
      </c>
    </row>
    <row r="18585" spans="1:29" x14ac:dyDescent="0.3">
      <c r="A18585">
        <v>9167</v>
      </c>
      <c r="B18585">
        <v>302</v>
      </c>
      <c r="C18585" s="2" t="s">
        <v>30</v>
      </c>
      <c r="D18585">
        <v>3</v>
      </c>
      <c r="E18585" s="2" t="s">
        <v>31</v>
      </c>
      <c r="F18585">
        <v>5</v>
      </c>
      <c r="G18585" s="2" t="s">
        <v>4182</v>
      </c>
      <c r="H18585" s="3">
        <v>0.79348379629629628</v>
      </c>
      <c r="I18585">
        <v>5</v>
      </c>
      <c r="J18585" s="2" t="s">
        <v>4182</v>
      </c>
      <c r="K18585" s="3">
        <v>0.79701388888888891</v>
      </c>
      <c r="L18585">
        <v>5</v>
      </c>
      <c r="M18585" s="2" t="s">
        <v>4182</v>
      </c>
      <c r="N18585" s="3">
        <v>0.80704861111111115</v>
      </c>
      <c r="O18585">
        <v>5</v>
      </c>
      <c r="P18585" s="2" t="s">
        <v>4182</v>
      </c>
      <c r="Q18585" s="3">
        <v>0.80784722222222227</v>
      </c>
      <c r="R18585">
        <v>5</v>
      </c>
      <c r="S18585" s="2" t="s">
        <v>4182</v>
      </c>
      <c r="T18585" s="3">
        <v>0.8205324074074074</v>
      </c>
      <c r="U18585">
        <v>3</v>
      </c>
      <c r="V18585">
        <v>24.6</v>
      </c>
      <c r="W18585" s="7">
        <v>-1.2649604999999999</v>
      </c>
      <c r="X18585" s="7">
        <v>36.798177699999997</v>
      </c>
      <c r="Y18585" s="7">
        <v>-1.2513860999999999</v>
      </c>
      <c r="Z18585" s="7">
        <v>36.817428100000001</v>
      </c>
      <c r="AA18585" s="2" t="s">
        <v>4201</v>
      </c>
      <c r="AB18585">
        <v>1096</v>
      </c>
      <c r="AC18585" s="6">
        <v>4.333333333333333</v>
      </c>
    </row>
    <row r="18586" spans="1:29" x14ac:dyDescent="0.3">
      <c r="A18586">
        <v>1873</v>
      </c>
      <c r="B18586">
        <v>3647</v>
      </c>
      <c r="C18586" s="2" t="s">
        <v>30</v>
      </c>
      <c r="D18586">
        <v>3</v>
      </c>
      <c r="E18586" s="2" t="s">
        <v>31</v>
      </c>
      <c r="F18586">
        <v>5</v>
      </c>
      <c r="G18586" s="2" t="s">
        <v>4182</v>
      </c>
      <c r="H18586" s="3">
        <v>0.44196759259259261</v>
      </c>
      <c r="I18586">
        <v>5</v>
      </c>
      <c r="J18586" s="2" t="s">
        <v>4182</v>
      </c>
      <c r="K18586" s="3">
        <v>0.4425115740740741</v>
      </c>
      <c r="L18586">
        <v>5</v>
      </c>
      <c r="M18586" s="2" t="s">
        <v>4182</v>
      </c>
      <c r="N18586" s="3">
        <v>0.45581018518518518</v>
      </c>
      <c r="O18586">
        <v>5</v>
      </c>
      <c r="P18586" s="2" t="s">
        <v>4182</v>
      </c>
      <c r="Q18586" s="3">
        <v>0.45980324074074075</v>
      </c>
      <c r="R18586">
        <v>5</v>
      </c>
      <c r="S18586" s="2" t="s">
        <v>4182</v>
      </c>
      <c r="T18586" s="3">
        <v>0.48766203703703703</v>
      </c>
      <c r="U18586">
        <v>8</v>
      </c>
      <c r="V18586">
        <v>24.4</v>
      </c>
      <c r="W18586" s="7">
        <v>-1.2726390000000001</v>
      </c>
      <c r="X18586" s="7">
        <v>36.794722999999998</v>
      </c>
      <c r="Y18586" s="7">
        <v>-1.3041019</v>
      </c>
      <c r="Z18586" s="7">
        <v>36.8105732</v>
      </c>
      <c r="AA18586" s="2" t="s">
        <v>4545</v>
      </c>
      <c r="AB18586">
        <v>2407</v>
      </c>
      <c r="AC18586" s="6">
        <v>20.933333333333334</v>
      </c>
    </row>
    <row r="18587" spans="1:29" x14ac:dyDescent="0.3">
      <c r="A18587">
        <v>6077</v>
      </c>
      <c r="B18587">
        <v>3239</v>
      </c>
      <c r="C18587" s="2" t="s">
        <v>30</v>
      </c>
      <c r="D18587">
        <v>1</v>
      </c>
      <c r="E18587" s="2" t="s">
        <v>34</v>
      </c>
      <c r="F18587">
        <v>5</v>
      </c>
      <c r="G18587" s="2" t="s">
        <v>4182</v>
      </c>
      <c r="H18587" s="3">
        <v>0.3991898148148148</v>
      </c>
      <c r="I18587">
        <v>5</v>
      </c>
      <c r="J18587" s="2" t="s">
        <v>4182</v>
      </c>
      <c r="K18587" s="3">
        <v>0.40002314814814816</v>
      </c>
      <c r="L18587">
        <v>5</v>
      </c>
      <c r="M18587" s="2" t="s">
        <v>4182</v>
      </c>
      <c r="N18587" s="3">
        <v>0.41312500000000002</v>
      </c>
      <c r="O18587">
        <v>5</v>
      </c>
      <c r="P18587" s="2" t="s">
        <v>4182</v>
      </c>
      <c r="Q18587" s="3">
        <v>0.41613425925925923</v>
      </c>
      <c r="R18587">
        <v>5</v>
      </c>
      <c r="S18587" s="2" t="s">
        <v>4182</v>
      </c>
      <c r="T18587" s="3">
        <v>0.42859953703703701</v>
      </c>
      <c r="U18587">
        <v>9</v>
      </c>
      <c r="V18587">
        <v>17.600000000000001</v>
      </c>
      <c r="W18587" s="7">
        <v>-1.2844072</v>
      </c>
      <c r="X18587" s="7">
        <v>36.824729599999998</v>
      </c>
      <c r="Y18587" s="7">
        <v>-1.3194988000000001</v>
      </c>
      <c r="Z18587" s="7">
        <v>36.796668099999998</v>
      </c>
      <c r="AA18587" s="2" t="s">
        <v>4965</v>
      </c>
      <c r="AB18587">
        <v>1077</v>
      </c>
      <c r="AC18587" s="6">
        <v>23.366666666666667</v>
      </c>
    </row>
    <row r="18588" spans="1:29" x14ac:dyDescent="0.3">
      <c r="A18588">
        <v>10094</v>
      </c>
      <c r="B18588">
        <v>3599</v>
      </c>
      <c r="C18588" s="2" t="s">
        <v>30</v>
      </c>
      <c r="D18588">
        <v>3</v>
      </c>
      <c r="E18588" s="2" t="s">
        <v>31</v>
      </c>
      <c r="F18588">
        <v>23</v>
      </c>
      <c r="G18588" s="2" t="s">
        <v>4182</v>
      </c>
      <c r="H18588" s="3">
        <v>0.46034722222222224</v>
      </c>
      <c r="I18588">
        <v>23</v>
      </c>
      <c r="J18588" s="2" t="s">
        <v>4182</v>
      </c>
      <c r="K18588" s="3">
        <v>0.50556712962962957</v>
      </c>
      <c r="L18588">
        <v>23</v>
      </c>
      <c r="M18588" s="2" t="s">
        <v>4182</v>
      </c>
      <c r="N18588" s="3">
        <v>0.5141782407407407</v>
      </c>
      <c r="O18588">
        <v>23</v>
      </c>
      <c r="P18588" s="2" t="s">
        <v>4182</v>
      </c>
      <c r="Q18588" s="3">
        <v>0.52619212962962958</v>
      </c>
      <c r="R18588">
        <v>23</v>
      </c>
      <c r="S18588" s="2" t="s">
        <v>4182</v>
      </c>
      <c r="T18588" s="3">
        <v>0.55556712962962962</v>
      </c>
      <c r="U18588">
        <v>13</v>
      </c>
      <c r="V18588">
        <v>24.1</v>
      </c>
      <c r="W18588" s="7">
        <v>-1.3302996</v>
      </c>
      <c r="X18588" s="7">
        <v>36.870793499999998</v>
      </c>
      <c r="Y18588" s="7">
        <v>-1.2662453</v>
      </c>
      <c r="Z18588" s="7">
        <v>36.821977500000003</v>
      </c>
      <c r="AA18588" s="2" t="s">
        <v>4414</v>
      </c>
      <c r="AB18588">
        <v>2538</v>
      </c>
      <c r="AC18588" s="6">
        <v>21.5</v>
      </c>
    </row>
    <row r="18589" spans="1:29" x14ac:dyDescent="0.3">
      <c r="A18589">
        <v>11034</v>
      </c>
      <c r="B18589">
        <v>1075</v>
      </c>
      <c r="C18589" s="2" t="s">
        <v>30</v>
      </c>
      <c r="D18589">
        <v>3</v>
      </c>
      <c r="E18589" s="2" t="s">
        <v>31</v>
      </c>
      <c r="F18589">
        <v>15</v>
      </c>
      <c r="G18589" s="2" t="s">
        <v>4182</v>
      </c>
      <c r="H18589" s="3">
        <v>0.46186342592592594</v>
      </c>
      <c r="I18589">
        <v>15</v>
      </c>
      <c r="J18589" s="2" t="s">
        <v>4182</v>
      </c>
      <c r="K18589" s="3">
        <v>0.46216435185185184</v>
      </c>
      <c r="L18589">
        <v>15</v>
      </c>
      <c r="M18589" s="2" t="s">
        <v>4182</v>
      </c>
      <c r="N18589" s="3">
        <v>0.47319444444444442</v>
      </c>
      <c r="O18589">
        <v>15</v>
      </c>
      <c r="P18589" s="2" t="s">
        <v>4182</v>
      </c>
      <c r="Q18589" s="3">
        <v>0.47902777777777777</v>
      </c>
      <c r="R18589">
        <v>15</v>
      </c>
      <c r="S18589" s="2" t="s">
        <v>4182</v>
      </c>
      <c r="T18589" s="3">
        <v>0.50615740740740744</v>
      </c>
      <c r="U18589">
        <v>20</v>
      </c>
      <c r="V18589">
        <v>26.6</v>
      </c>
      <c r="W18589" s="7">
        <v>-1.3277669000000001</v>
      </c>
      <c r="X18589" s="7">
        <v>36.897516899999999</v>
      </c>
      <c r="Y18589" s="7">
        <v>-1.2527957999999999</v>
      </c>
      <c r="Z18589" s="7">
        <v>36.800313099999997</v>
      </c>
      <c r="AA18589" s="2" t="s">
        <v>4233</v>
      </c>
      <c r="AB18589">
        <v>2344</v>
      </c>
      <c r="AC18589" s="6">
        <v>22.65</v>
      </c>
    </row>
    <row r="18590" spans="1:29" x14ac:dyDescent="0.3">
      <c r="A18590">
        <v>23975</v>
      </c>
      <c r="B18590">
        <v>2271</v>
      </c>
      <c r="C18590" s="2" t="s">
        <v>30</v>
      </c>
      <c r="D18590">
        <v>3</v>
      </c>
      <c r="E18590" s="2" t="s">
        <v>31</v>
      </c>
      <c r="F18590">
        <v>28</v>
      </c>
      <c r="G18590" s="2" t="s">
        <v>4182</v>
      </c>
      <c r="H18590" s="3">
        <v>0.4403125</v>
      </c>
      <c r="I18590">
        <v>28</v>
      </c>
      <c r="J18590" s="2" t="s">
        <v>4182</v>
      </c>
      <c r="K18590" s="3">
        <v>0.44043981481481481</v>
      </c>
      <c r="L18590">
        <v>28</v>
      </c>
      <c r="M18590" s="2" t="s">
        <v>4182</v>
      </c>
      <c r="N18590" s="3">
        <v>0.44488425925925928</v>
      </c>
      <c r="O18590">
        <v>28</v>
      </c>
      <c r="P18590" s="2" t="s">
        <v>4182</v>
      </c>
      <c r="Q18590" s="3">
        <v>0.45568287037037036</v>
      </c>
      <c r="R18590">
        <v>28</v>
      </c>
      <c r="S18590" s="2" t="s">
        <v>4182</v>
      </c>
      <c r="T18590" s="3">
        <v>0.48015046296296299</v>
      </c>
      <c r="U18590">
        <v>14</v>
      </c>
      <c r="V18590">
        <v>23.9</v>
      </c>
      <c r="W18590" s="7">
        <v>-1.2728280000000001</v>
      </c>
      <c r="X18590" s="7">
        <v>36.816608000000002</v>
      </c>
      <c r="Y18590" s="7">
        <v>-1.293515</v>
      </c>
      <c r="Z18590" s="7">
        <v>36.897607000000001</v>
      </c>
      <c r="AA18590" s="2" t="s">
        <v>4277</v>
      </c>
      <c r="AB18590">
        <v>2114</v>
      </c>
      <c r="AC18590" s="6">
        <v>14.483333333333333</v>
      </c>
    </row>
    <row r="18591" spans="1:29" x14ac:dyDescent="0.3">
      <c r="A18591">
        <v>21539</v>
      </c>
      <c r="B18591">
        <v>1500</v>
      </c>
      <c r="C18591" s="2" t="s">
        <v>30</v>
      </c>
      <c r="D18591">
        <v>3</v>
      </c>
      <c r="E18591" s="2" t="s">
        <v>31</v>
      </c>
      <c r="F18591">
        <v>4</v>
      </c>
      <c r="G18591" s="2" t="s">
        <v>4182</v>
      </c>
      <c r="H18591" s="3">
        <v>0.4651851851851852</v>
      </c>
      <c r="I18591">
        <v>4</v>
      </c>
      <c r="J18591" s="2" t="s">
        <v>4182</v>
      </c>
      <c r="K18591" s="3">
        <v>0.47065972222222224</v>
      </c>
      <c r="L18591">
        <v>4</v>
      </c>
      <c r="M18591" s="2" t="s">
        <v>4182</v>
      </c>
      <c r="N18591" s="3">
        <v>0.4785300925925926</v>
      </c>
      <c r="O18591">
        <v>4</v>
      </c>
      <c r="P18591" s="2" t="s">
        <v>4182</v>
      </c>
      <c r="Q18591" s="3">
        <v>0.49775462962962963</v>
      </c>
      <c r="R18591">
        <v>4</v>
      </c>
      <c r="S18591" s="2" t="s">
        <v>4182</v>
      </c>
      <c r="T18591" s="3">
        <v>0.50754629629629633</v>
      </c>
      <c r="U18591">
        <v>8</v>
      </c>
      <c r="V18591">
        <v>17.399999999999999</v>
      </c>
      <c r="W18591" s="7">
        <v>-1.3004062000000001</v>
      </c>
      <c r="X18591" s="7">
        <v>36.829740999999999</v>
      </c>
      <c r="Y18591" s="7">
        <v>-1.2574219</v>
      </c>
      <c r="Z18591" s="7">
        <v>36.792707299999996</v>
      </c>
      <c r="AA18591" s="2" t="s">
        <v>4281</v>
      </c>
      <c r="AB18591">
        <v>846</v>
      </c>
      <c r="AC18591" s="6">
        <v>32.466666666666669</v>
      </c>
    </row>
    <row r="18592" spans="1:29" x14ac:dyDescent="0.3">
      <c r="A18592">
        <v>18937</v>
      </c>
      <c r="B18592">
        <v>2330</v>
      </c>
      <c r="C18592" s="2" t="s">
        <v>30</v>
      </c>
      <c r="D18592">
        <v>3</v>
      </c>
      <c r="E18592" s="2" t="s">
        <v>31</v>
      </c>
      <c r="F18592">
        <v>26</v>
      </c>
      <c r="G18592" s="2" t="s">
        <v>4182</v>
      </c>
      <c r="H18592" s="3">
        <v>0.72150462962962958</v>
      </c>
      <c r="I18592">
        <v>26</v>
      </c>
      <c r="J18592" s="2" t="s">
        <v>4182</v>
      </c>
      <c r="K18592" s="3">
        <v>0.72231481481481485</v>
      </c>
      <c r="L18592">
        <v>26</v>
      </c>
      <c r="M18592" s="2" t="s">
        <v>4182</v>
      </c>
      <c r="N18592" s="3">
        <v>0.72710648148148149</v>
      </c>
      <c r="O18592">
        <v>26</v>
      </c>
      <c r="P18592" s="2" t="s">
        <v>4182</v>
      </c>
      <c r="Q18592" s="3">
        <v>0.72980324074074077</v>
      </c>
      <c r="R18592">
        <v>26</v>
      </c>
      <c r="S18592" s="2" t="s">
        <v>4182</v>
      </c>
      <c r="T18592" s="3">
        <v>0.74545138888888884</v>
      </c>
      <c r="U18592">
        <v>6</v>
      </c>
      <c r="V18592">
        <v>18.5</v>
      </c>
      <c r="W18592" s="7">
        <v>-1.2645318000000001</v>
      </c>
      <c r="X18592" s="7">
        <v>36.798177500000001</v>
      </c>
      <c r="Y18592" s="7">
        <v>-1.2915247000000001</v>
      </c>
      <c r="Z18592" s="7">
        <v>36.805575699999999</v>
      </c>
      <c r="AA18592" s="2" t="s">
        <v>4437</v>
      </c>
      <c r="AB18592">
        <v>1352</v>
      </c>
      <c r="AC18592" s="6">
        <v>53.6</v>
      </c>
    </row>
    <row r="18593" spans="1:29" x14ac:dyDescent="0.3">
      <c r="A18593">
        <v>13155</v>
      </c>
      <c r="B18593">
        <v>3517</v>
      </c>
      <c r="C18593" s="2" t="s">
        <v>30</v>
      </c>
      <c r="D18593">
        <v>3</v>
      </c>
      <c r="E18593" s="2" t="s">
        <v>31</v>
      </c>
      <c r="F18593">
        <v>7</v>
      </c>
      <c r="G18593" s="2" t="s">
        <v>4182</v>
      </c>
      <c r="H18593" s="3">
        <v>0.42123842592592592</v>
      </c>
      <c r="I18593">
        <v>7</v>
      </c>
      <c r="J18593" s="2" t="s">
        <v>4182</v>
      </c>
      <c r="K18593" s="3">
        <v>0.4216550925925926</v>
      </c>
      <c r="L18593">
        <v>7</v>
      </c>
      <c r="M18593" s="2" t="s">
        <v>4182</v>
      </c>
      <c r="N18593" s="3">
        <v>0.42751157407407409</v>
      </c>
      <c r="O18593">
        <v>7</v>
      </c>
      <c r="P18593" s="2" t="s">
        <v>4182</v>
      </c>
      <c r="Q18593" s="3">
        <v>0.47290509259259261</v>
      </c>
      <c r="R18593">
        <v>7</v>
      </c>
      <c r="S18593" s="2" t="s">
        <v>4182</v>
      </c>
      <c r="T18593" s="3">
        <v>0.48657407407407405</v>
      </c>
      <c r="U18593">
        <v>16</v>
      </c>
      <c r="V18593">
        <v>18.5</v>
      </c>
      <c r="W18593" s="7">
        <v>-1.300921</v>
      </c>
      <c r="X18593" s="7">
        <v>36.828195000000001</v>
      </c>
      <c r="Y18593" s="7">
        <v>-1.3882007999999999</v>
      </c>
      <c r="Z18593" s="7">
        <v>36.769944500000001</v>
      </c>
      <c r="AA18593" s="2" t="s">
        <v>4559</v>
      </c>
      <c r="AB18593">
        <v>1181</v>
      </c>
      <c r="AC18593" s="6">
        <v>19.966666666666665</v>
      </c>
    </row>
    <row r="18594" spans="1:29" x14ac:dyDescent="0.3">
      <c r="A18594">
        <v>19886</v>
      </c>
      <c r="B18594">
        <v>53</v>
      </c>
      <c r="C18594" s="2" t="s">
        <v>30</v>
      </c>
      <c r="D18594">
        <v>3</v>
      </c>
      <c r="E18594" s="2" t="s">
        <v>31</v>
      </c>
      <c r="F18594">
        <v>12</v>
      </c>
      <c r="G18594" s="2" t="s">
        <v>4182</v>
      </c>
      <c r="H18594" s="3">
        <v>0.65745370370370371</v>
      </c>
      <c r="I18594">
        <v>12</v>
      </c>
      <c r="J18594" s="2" t="s">
        <v>4182</v>
      </c>
      <c r="K18594" s="3">
        <v>0.66200231481481486</v>
      </c>
      <c r="L18594">
        <v>12</v>
      </c>
      <c r="M18594" s="2" t="s">
        <v>4182</v>
      </c>
      <c r="N18594" s="3">
        <v>0.66876157407407411</v>
      </c>
      <c r="O18594">
        <v>12</v>
      </c>
      <c r="P18594" s="2" t="s">
        <v>4182</v>
      </c>
      <c r="Q18594" s="3">
        <v>0.67615740740740737</v>
      </c>
      <c r="R18594">
        <v>12</v>
      </c>
      <c r="S18594" s="2" t="s">
        <v>4182</v>
      </c>
      <c r="T18594" s="3">
        <v>0.69311342592592595</v>
      </c>
      <c r="U18594">
        <v>6</v>
      </c>
      <c r="V18594">
        <v>18.5</v>
      </c>
      <c r="W18594" s="7">
        <v>-1.3077869</v>
      </c>
      <c r="X18594" s="7">
        <v>36.844320699999997</v>
      </c>
      <c r="Y18594" s="7">
        <v>-1.2770708</v>
      </c>
      <c r="Z18594" s="7">
        <v>36.823109299999999</v>
      </c>
      <c r="AA18594" s="2" t="s">
        <v>4706</v>
      </c>
      <c r="AB18594">
        <v>1465</v>
      </c>
      <c r="AC18594" s="6">
        <v>17.45</v>
      </c>
    </row>
    <row r="18595" spans="1:29" x14ac:dyDescent="0.3">
      <c r="A18595">
        <v>22263</v>
      </c>
      <c r="B18595">
        <v>640</v>
      </c>
      <c r="C18595" s="2" t="s">
        <v>30</v>
      </c>
      <c r="D18595">
        <v>3</v>
      </c>
      <c r="E18595" s="2" t="s">
        <v>31</v>
      </c>
      <c r="F18595">
        <v>29</v>
      </c>
      <c r="G18595" s="2" t="s">
        <v>4182</v>
      </c>
      <c r="H18595" s="3">
        <v>0.64952546296296299</v>
      </c>
      <c r="I18595">
        <v>29</v>
      </c>
      <c r="J18595" s="2" t="s">
        <v>4182</v>
      </c>
      <c r="K18595" s="3">
        <v>0.6551851851851852</v>
      </c>
      <c r="L18595">
        <v>29</v>
      </c>
      <c r="M18595" s="2" t="s">
        <v>4182</v>
      </c>
      <c r="N18595" s="3">
        <v>0.67651620370370369</v>
      </c>
      <c r="O18595">
        <v>29</v>
      </c>
      <c r="P18595" s="2" t="s">
        <v>4182</v>
      </c>
      <c r="Q18595" s="3">
        <v>0.6799074074074074</v>
      </c>
      <c r="R18595">
        <v>29</v>
      </c>
      <c r="S18595" s="2" t="s">
        <v>4182</v>
      </c>
      <c r="T18595" s="3">
        <v>0.69559027777777782</v>
      </c>
      <c r="U18595">
        <v>7</v>
      </c>
      <c r="V18595">
        <v>21</v>
      </c>
      <c r="W18595" s="7">
        <v>-1.304033</v>
      </c>
      <c r="X18595" s="7">
        <v>36.784869499999999</v>
      </c>
      <c r="Y18595" s="7">
        <v>-1.2641724000000001</v>
      </c>
      <c r="Z18595" s="7">
        <v>36.801419799999998</v>
      </c>
      <c r="AA18595" s="2" t="s">
        <v>4196</v>
      </c>
      <c r="AB18595">
        <v>1355</v>
      </c>
      <c r="AC18595" s="6">
        <v>15.033333333333333</v>
      </c>
    </row>
    <row r="18596" spans="1:29" x14ac:dyDescent="0.3">
      <c r="A18596">
        <v>15829</v>
      </c>
      <c r="B18596">
        <v>3001</v>
      </c>
      <c r="C18596" s="2" t="s">
        <v>30</v>
      </c>
      <c r="D18596">
        <v>3</v>
      </c>
      <c r="E18596" s="2" t="s">
        <v>31</v>
      </c>
      <c r="F18596">
        <v>31</v>
      </c>
      <c r="G18596" s="2" t="s">
        <v>4182</v>
      </c>
      <c r="H18596" s="3">
        <v>0.68436342592592592</v>
      </c>
      <c r="I18596">
        <v>31</v>
      </c>
      <c r="J18596" s="2" t="s">
        <v>4182</v>
      </c>
      <c r="K18596" s="3">
        <v>0.68662037037037038</v>
      </c>
      <c r="L18596">
        <v>31</v>
      </c>
      <c r="M18596" s="2" t="s">
        <v>4182</v>
      </c>
      <c r="N18596" s="3">
        <v>0.69949074074074069</v>
      </c>
      <c r="O18596">
        <v>31</v>
      </c>
      <c r="P18596" s="2" t="s">
        <v>4182</v>
      </c>
      <c r="Q18596" s="3">
        <v>0.70425925925925925</v>
      </c>
      <c r="R18596">
        <v>31</v>
      </c>
      <c r="S18596" s="2" t="s">
        <v>4182</v>
      </c>
      <c r="T18596" s="3">
        <v>0.7177662037037037</v>
      </c>
      <c r="U18596">
        <v>6</v>
      </c>
      <c r="V18596">
        <v>23.8</v>
      </c>
      <c r="W18596" s="7">
        <v>-1.2846195</v>
      </c>
      <c r="X18596" s="7">
        <v>36.7958316</v>
      </c>
      <c r="Y18596" s="7">
        <v>-1.2637514999999999</v>
      </c>
      <c r="Z18596" s="7">
        <v>36.788566299999999</v>
      </c>
      <c r="AA18596" s="2" t="s">
        <v>4844</v>
      </c>
      <c r="AB18596">
        <v>1167</v>
      </c>
      <c r="AC18596" s="6">
        <v>29.333333333333332</v>
      </c>
    </row>
    <row r="18597" spans="1:29" x14ac:dyDescent="0.3">
      <c r="A18597">
        <v>25153</v>
      </c>
      <c r="B18597">
        <v>3295</v>
      </c>
      <c r="C18597" s="2" t="s">
        <v>30</v>
      </c>
      <c r="D18597">
        <v>3</v>
      </c>
      <c r="E18597" s="2" t="s">
        <v>31</v>
      </c>
      <c r="F18597">
        <v>21</v>
      </c>
      <c r="G18597" s="2" t="s">
        <v>4182</v>
      </c>
      <c r="H18597" s="3">
        <v>0.36504629629629631</v>
      </c>
      <c r="I18597">
        <v>21</v>
      </c>
      <c r="J18597" s="2" t="s">
        <v>4182</v>
      </c>
      <c r="K18597" s="3">
        <v>0.36526620370370372</v>
      </c>
      <c r="L18597">
        <v>21</v>
      </c>
      <c r="M18597" s="2" t="s">
        <v>4182</v>
      </c>
      <c r="N18597" s="3">
        <v>0.36898148148148147</v>
      </c>
      <c r="O18597">
        <v>21</v>
      </c>
      <c r="P18597" s="2" t="s">
        <v>4182</v>
      </c>
      <c r="Q18597" s="3">
        <v>0.37693287037037038</v>
      </c>
      <c r="R18597">
        <v>21</v>
      </c>
      <c r="S18597" s="2" t="s">
        <v>4182</v>
      </c>
      <c r="T18597" s="3">
        <v>0.40572916666666664</v>
      </c>
      <c r="U18597">
        <v>20</v>
      </c>
      <c r="V18597">
        <v>20</v>
      </c>
      <c r="W18597" s="7">
        <v>-1.2571471999999999</v>
      </c>
      <c r="X18597" s="7">
        <v>36.795063300000002</v>
      </c>
      <c r="Y18597" s="7">
        <v>-1.3700383</v>
      </c>
      <c r="Z18597" s="7">
        <v>36.919017400000001</v>
      </c>
      <c r="AA18597" s="2" t="s">
        <v>4461</v>
      </c>
      <c r="AB18597">
        <v>2488</v>
      </c>
      <c r="AC18597" s="6">
        <v>15.866666666666667</v>
      </c>
    </row>
    <row r="18598" spans="1:29" x14ac:dyDescent="0.3">
      <c r="A18598">
        <v>26706</v>
      </c>
      <c r="B18598">
        <v>393</v>
      </c>
      <c r="C18598" s="2" t="s">
        <v>30</v>
      </c>
      <c r="D18598">
        <v>3</v>
      </c>
      <c r="E18598" s="2" t="s">
        <v>31</v>
      </c>
      <c r="F18598">
        <v>24</v>
      </c>
      <c r="G18598" s="2" t="s">
        <v>4182</v>
      </c>
      <c r="H18598" s="3">
        <v>0.6350231481481482</v>
      </c>
      <c r="I18598">
        <v>24</v>
      </c>
      <c r="J18598" s="2" t="s">
        <v>4182</v>
      </c>
      <c r="K18598" s="3">
        <v>0.63582175925925921</v>
      </c>
      <c r="L18598">
        <v>24</v>
      </c>
      <c r="M18598" s="2" t="s">
        <v>4182</v>
      </c>
      <c r="N18598" s="3">
        <v>0.64239583333333339</v>
      </c>
      <c r="O18598">
        <v>24</v>
      </c>
      <c r="P18598" s="2" t="s">
        <v>4182</v>
      </c>
      <c r="Q18598" s="3">
        <v>0.65104166666666663</v>
      </c>
      <c r="R18598">
        <v>24</v>
      </c>
      <c r="S18598" s="2" t="s">
        <v>4182</v>
      </c>
      <c r="T18598" s="3">
        <v>0.66005787037037034</v>
      </c>
      <c r="U18598">
        <v>4</v>
      </c>
      <c r="V18598">
        <v>23.1</v>
      </c>
      <c r="W18598" s="7">
        <v>-1.3228002999999999</v>
      </c>
      <c r="X18598" s="7">
        <v>36.830643500000001</v>
      </c>
      <c r="Y18598" s="7">
        <v>-1.3004062000000001</v>
      </c>
      <c r="Z18598" s="7">
        <v>36.829740999999999</v>
      </c>
      <c r="AA18598" s="2" t="s">
        <v>4482</v>
      </c>
      <c r="AB18598">
        <v>779</v>
      </c>
      <c r="AC18598" s="6">
        <v>9.2833333333333332</v>
      </c>
    </row>
    <row r="18599" spans="1:29" x14ac:dyDescent="0.3">
      <c r="A18599">
        <v>1655</v>
      </c>
      <c r="B18599">
        <v>136</v>
      </c>
      <c r="C18599" s="2" t="s">
        <v>30</v>
      </c>
      <c r="D18599">
        <v>3</v>
      </c>
      <c r="E18599" s="2" t="s">
        <v>31</v>
      </c>
      <c r="F18599">
        <v>17</v>
      </c>
      <c r="G18599" s="2" t="s">
        <v>4182</v>
      </c>
      <c r="H18599" s="3">
        <v>0.46659722222222222</v>
      </c>
      <c r="I18599">
        <v>17</v>
      </c>
      <c r="J18599" s="2" t="s">
        <v>4182</v>
      </c>
      <c r="K18599" s="3">
        <v>0.46677083333333336</v>
      </c>
      <c r="L18599">
        <v>17</v>
      </c>
      <c r="M18599" s="2" t="s">
        <v>4182</v>
      </c>
      <c r="N18599" s="3">
        <v>0.47123842592592591</v>
      </c>
      <c r="O18599">
        <v>17</v>
      </c>
      <c r="P18599" s="2" t="s">
        <v>4182</v>
      </c>
      <c r="Q18599" s="3">
        <v>0.47384259259259259</v>
      </c>
      <c r="R18599">
        <v>17</v>
      </c>
      <c r="S18599" s="2" t="s">
        <v>4182</v>
      </c>
      <c r="T18599" s="3">
        <v>0.47945601851851855</v>
      </c>
      <c r="U18599">
        <v>2</v>
      </c>
      <c r="V18599">
        <v>18.5</v>
      </c>
      <c r="W18599" s="7">
        <v>-1.2649604999999999</v>
      </c>
      <c r="X18599" s="7">
        <v>36.798177699999997</v>
      </c>
      <c r="Y18599" s="7">
        <v>-1.2657988</v>
      </c>
      <c r="Z18599" s="7">
        <v>36.812624</v>
      </c>
      <c r="AA18599" s="2" t="s">
        <v>4449</v>
      </c>
      <c r="AB18599">
        <v>485</v>
      </c>
      <c r="AC18599" s="6">
        <v>6</v>
      </c>
    </row>
    <row r="18600" spans="1:29" x14ac:dyDescent="0.3">
      <c r="A18600">
        <v>1695</v>
      </c>
      <c r="B18600">
        <v>1502</v>
      </c>
      <c r="C18600" s="2" t="s">
        <v>30</v>
      </c>
      <c r="D18600">
        <v>3</v>
      </c>
      <c r="E18600" s="2" t="s">
        <v>31</v>
      </c>
      <c r="F18600">
        <v>14</v>
      </c>
      <c r="G18600" s="2" t="s">
        <v>4182</v>
      </c>
      <c r="H18600" s="3">
        <v>0.64671296296296299</v>
      </c>
      <c r="I18600">
        <v>14</v>
      </c>
      <c r="J18600" s="2" t="s">
        <v>4182</v>
      </c>
      <c r="K18600" s="3">
        <v>0.68068287037037034</v>
      </c>
      <c r="L18600">
        <v>14</v>
      </c>
      <c r="M18600" s="2" t="s">
        <v>4182</v>
      </c>
      <c r="N18600" s="3">
        <v>0.68991898148148145</v>
      </c>
      <c r="O18600">
        <v>14</v>
      </c>
      <c r="P18600" s="2" t="s">
        <v>4182</v>
      </c>
      <c r="Q18600" s="3">
        <v>0.69114583333333335</v>
      </c>
      <c r="R18600">
        <v>14</v>
      </c>
      <c r="S18600" s="2" t="s">
        <v>4182</v>
      </c>
      <c r="T18600" s="3">
        <v>0.73892361111111116</v>
      </c>
      <c r="U18600">
        <v>3</v>
      </c>
      <c r="V18600">
        <v>22.9</v>
      </c>
      <c r="W18600" s="7">
        <v>-1.2232122999999999</v>
      </c>
      <c r="X18600" s="7">
        <v>36.8932547</v>
      </c>
      <c r="Y18600" s="7">
        <v>-1.2198412999999999</v>
      </c>
      <c r="Z18600" s="7">
        <v>36.905495799999997</v>
      </c>
      <c r="AA18600" s="2" t="s">
        <v>4355</v>
      </c>
      <c r="AB18600">
        <v>4128</v>
      </c>
      <c r="AC18600" s="6">
        <v>21.666666666666668</v>
      </c>
    </row>
    <row r="18601" spans="1:29" x14ac:dyDescent="0.3">
      <c r="A18601">
        <v>20111</v>
      </c>
      <c r="B18601">
        <v>2330</v>
      </c>
      <c r="C18601" s="2" t="s">
        <v>30</v>
      </c>
      <c r="D18601">
        <v>3</v>
      </c>
      <c r="E18601" s="2" t="s">
        <v>31</v>
      </c>
      <c r="F18601">
        <v>15</v>
      </c>
      <c r="G18601" s="2" t="s">
        <v>4182</v>
      </c>
      <c r="H18601" s="3">
        <v>0.65052083333333333</v>
      </c>
      <c r="I18601">
        <v>15</v>
      </c>
      <c r="J18601" s="2" t="s">
        <v>4182</v>
      </c>
      <c r="K18601" s="3">
        <v>0.65221064814814811</v>
      </c>
      <c r="L18601">
        <v>15</v>
      </c>
      <c r="M18601" s="2" t="s">
        <v>4182</v>
      </c>
      <c r="N18601" s="3">
        <v>0.65628472222222223</v>
      </c>
      <c r="O18601">
        <v>15</v>
      </c>
      <c r="P18601" s="2" t="s">
        <v>4182</v>
      </c>
      <c r="Q18601" s="3">
        <v>0.65782407407407406</v>
      </c>
      <c r="R18601">
        <v>15</v>
      </c>
      <c r="S18601" s="2" t="s">
        <v>4182</v>
      </c>
      <c r="T18601" s="3">
        <v>0.66395833333333332</v>
      </c>
      <c r="U18601">
        <v>4</v>
      </c>
      <c r="V18601">
        <v>28.1</v>
      </c>
      <c r="W18601" s="7">
        <v>-1.3040811999999999</v>
      </c>
      <c r="X18601" s="7">
        <v>36.792421699999998</v>
      </c>
      <c r="Y18601" s="7">
        <v>-1.3015197000000001</v>
      </c>
      <c r="Z18601" s="7">
        <v>36.765845599999999</v>
      </c>
      <c r="AA18601" s="2" t="s">
        <v>4621</v>
      </c>
      <c r="AB18601">
        <v>530</v>
      </c>
      <c r="AC18601" s="6">
        <v>14.366666666666667</v>
      </c>
    </row>
    <row r="18602" spans="1:29" x14ac:dyDescent="0.3">
      <c r="A18602">
        <v>3259</v>
      </c>
      <c r="B18602">
        <v>1329</v>
      </c>
      <c r="C18602" s="2" t="s">
        <v>30</v>
      </c>
      <c r="D18602">
        <v>3</v>
      </c>
      <c r="E18602" s="2" t="s">
        <v>31</v>
      </c>
      <c r="F18602">
        <v>26</v>
      </c>
      <c r="G18602" s="2" t="s">
        <v>4182</v>
      </c>
      <c r="H18602" s="3">
        <v>0.61576388888888889</v>
      </c>
      <c r="I18602">
        <v>26</v>
      </c>
      <c r="J18602" s="2" t="s">
        <v>4182</v>
      </c>
      <c r="K18602" s="3">
        <v>0.61798611111111112</v>
      </c>
      <c r="L18602">
        <v>26</v>
      </c>
      <c r="M18602" s="2" t="s">
        <v>4182</v>
      </c>
      <c r="N18602" s="3">
        <v>0.6462268518518518</v>
      </c>
      <c r="O18602">
        <v>26</v>
      </c>
      <c r="P18602" s="2" t="s">
        <v>4182</v>
      </c>
      <c r="Q18602" s="3">
        <v>0.64774305555555556</v>
      </c>
      <c r="R18602">
        <v>26</v>
      </c>
      <c r="S18602" s="2" t="s">
        <v>4182</v>
      </c>
      <c r="T18602" s="3">
        <v>0.65082175925925922</v>
      </c>
      <c r="U18602">
        <v>1</v>
      </c>
      <c r="V18602">
        <v>18.5</v>
      </c>
      <c r="W18602" s="7">
        <v>-1.273056</v>
      </c>
      <c r="X18602" s="7">
        <v>36.811298000000001</v>
      </c>
      <c r="Y18602" s="7">
        <v>-1.2753109</v>
      </c>
      <c r="Z18602" s="7">
        <v>36.813018499999998</v>
      </c>
      <c r="AA18602" s="2" t="s">
        <v>4201</v>
      </c>
      <c r="AB18602">
        <v>266</v>
      </c>
      <c r="AC18602" s="6">
        <v>12.65</v>
      </c>
    </row>
    <row r="18603" spans="1:29" x14ac:dyDescent="0.3">
      <c r="A18603">
        <v>16221</v>
      </c>
      <c r="B18603">
        <v>1736</v>
      </c>
      <c r="C18603" s="2" t="s">
        <v>30</v>
      </c>
      <c r="D18603">
        <v>3</v>
      </c>
      <c r="E18603" s="2" t="s">
        <v>34</v>
      </c>
      <c r="F18603">
        <v>14</v>
      </c>
      <c r="G18603" s="2" t="s">
        <v>4182</v>
      </c>
      <c r="H18603" s="3">
        <v>0.61687499999999995</v>
      </c>
      <c r="I18603">
        <v>14</v>
      </c>
      <c r="J18603" s="2" t="s">
        <v>4182</v>
      </c>
      <c r="K18603" s="3">
        <v>0.617650462962963</v>
      </c>
      <c r="L18603">
        <v>14</v>
      </c>
      <c r="M18603" s="2" t="s">
        <v>4182</v>
      </c>
      <c r="N18603" s="3">
        <v>0.63078703703703709</v>
      </c>
      <c r="O18603">
        <v>14</v>
      </c>
      <c r="P18603" s="2" t="s">
        <v>4182</v>
      </c>
      <c r="Q18603" s="3">
        <v>0.64644675925925921</v>
      </c>
      <c r="R18603">
        <v>14</v>
      </c>
      <c r="S18603" s="2" t="s">
        <v>4182</v>
      </c>
      <c r="T18603" s="3">
        <v>0.66980324074074071</v>
      </c>
      <c r="U18603">
        <v>14</v>
      </c>
      <c r="V18603">
        <v>27.1</v>
      </c>
      <c r="W18603" s="7">
        <v>-1.2964850000000001</v>
      </c>
      <c r="X18603" s="7">
        <v>36.793195900000001</v>
      </c>
      <c r="Y18603" s="7">
        <v>-1.3189252</v>
      </c>
      <c r="Z18603" s="7">
        <v>36.861726900000001</v>
      </c>
      <c r="AA18603" s="2" t="s">
        <v>4526</v>
      </c>
      <c r="AB18603">
        <v>2018</v>
      </c>
      <c r="AC18603" s="6">
        <v>15.016666666666667</v>
      </c>
    </row>
    <row r="18604" spans="1:29" x14ac:dyDescent="0.3">
      <c r="A18604">
        <v>729</v>
      </c>
      <c r="B18604">
        <v>3032</v>
      </c>
      <c r="C18604" s="2" t="s">
        <v>30</v>
      </c>
      <c r="D18604">
        <v>3</v>
      </c>
      <c r="E18604" s="2" t="s">
        <v>31</v>
      </c>
      <c r="F18604">
        <v>11</v>
      </c>
      <c r="G18604" s="2" t="s">
        <v>4182</v>
      </c>
      <c r="H18604" s="3">
        <v>0.6440393518518519</v>
      </c>
      <c r="I18604">
        <v>11</v>
      </c>
      <c r="J18604" s="2" t="s">
        <v>4182</v>
      </c>
      <c r="K18604" s="3">
        <v>0.64410879629629625</v>
      </c>
      <c r="L18604">
        <v>11</v>
      </c>
      <c r="M18604" s="2" t="s">
        <v>4182</v>
      </c>
      <c r="N18604" s="3">
        <v>0.65122685185185181</v>
      </c>
      <c r="O18604">
        <v>11</v>
      </c>
      <c r="P18604" s="2" t="s">
        <v>4182</v>
      </c>
      <c r="Q18604" s="3">
        <v>0.65202546296296293</v>
      </c>
      <c r="R18604">
        <v>11</v>
      </c>
      <c r="S18604" s="2" t="s">
        <v>4182</v>
      </c>
      <c r="T18604" s="3">
        <v>0.67228009259259258</v>
      </c>
      <c r="U18604">
        <v>16</v>
      </c>
      <c r="V18604">
        <v>26.6</v>
      </c>
      <c r="W18604" s="7">
        <v>-1.2571471999999999</v>
      </c>
      <c r="X18604" s="7">
        <v>36.795063300000002</v>
      </c>
      <c r="Y18604" s="7">
        <v>-1.2117467</v>
      </c>
      <c r="Z18604" s="7">
        <v>36.900294100000004</v>
      </c>
      <c r="AA18604" s="2" t="s">
        <v>4358</v>
      </c>
      <c r="AB18604">
        <v>1750</v>
      </c>
      <c r="AC18604" s="6">
        <v>37.35</v>
      </c>
    </row>
    <row r="18605" spans="1:29" x14ac:dyDescent="0.3">
      <c r="A18605">
        <v>11403</v>
      </c>
      <c r="B18605">
        <v>909</v>
      </c>
      <c r="C18605" s="2" t="s">
        <v>30</v>
      </c>
      <c r="D18605">
        <v>3</v>
      </c>
      <c r="E18605" s="2" t="s">
        <v>31</v>
      </c>
      <c r="F18605">
        <v>5</v>
      </c>
      <c r="G18605" s="2" t="s">
        <v>4182</v>
      </c>
      <c r="H18605" s="3">
        <v>0.55125000000000002</v>
      </c>
      <c r="I18605">
        <v>5</v>
      </c>
      <c r="J18605" s="2" t="s">
        <v>4182</v>
      </c>
      <c r="K18605" s="3">
        <v>0.55260416666666667</v>
      </c>
      <c r="L18605">
        <v>5</v>
      </c>
      <c r="M18605" s="2" t="s">
        <v>4182</v>
      </c>
      <c r="N18605" s="3">
        <v>0.56543981481481487</v>
      </c>
      <c r="O18605">
        <v>5</v>
      </c>
      <c r="P18605" s="2" t="s">
        <v>4182</v>
      </c>
      <c r="Q18605" s="3">
        <v>0.57576388888888885</v>
      </c>
      <c r="R18605">
        <v>5</v>
      </c>
      <c r="S18605" s="2" t="s">
        <v>4182</v>
      </c>
      <c r="T18605" s="3">
        <v>0.58122685185185186</v>
      </c>
      <c r="U18605">
        <v>7</v>
      </c>
      <c r="V18605">
        <v>26.7</v>
      </c>
      <c r="W18605" s="7">
        <v>-1.207546</v>
      </c>
      <c r="X18605" s="7">
        <v>36.791397600000003</v>
      </c>
      <c r="Y18605" s="7">
        <v>-1.225322</v>
      </c>
      <c r="Z18605" s="7">
        <v>36.808549999999997</v>
      </c>
      <c r="AA18605" s="2" t="s">
        <v>4242</v>
      </c>
      <c r="AB18605">
        <v>472</v>
      </c>
      <c r="AC18605" s="6">
        <v>12.316666666666666</v>
      </c>
    </row>
    <row r="18606" spans="1:29" x14ac:dyDescent="0.3">
      <c r="A18606">
        <v>12586</v>
      </c>
      <c r="B18606">
        <v>3718</v>
      </c>
      <c r="C18606" s="2" t="s">
        <v>30</v>
      </c>
      <c r="D18606">
        <v>3</v>
      </c>
      <c r="E18606" s="2" t="s">
        <v>31</v>
      </c>
      <c r="F18606">
        <v>14</v>
      </c>
      <c r="G18606" s="2" t="s">
        <v>4182</v>
      </c>
      <c r="H18606" s="3">
        <v>0.62703703703703706</v>
      </c>
      <c r="I18606">
        <v>14</v>
      </c>
      <c r="J18606" s="2" t="s">
        <v>4182</v>
      </c>
      <c r="K18606" s="3">
        <v>0.63185185185185189</v>
      </c>
      <c r="L18606">
        <v>14</v>
      </c>
      <c r="M18606" s="2" t="s">
        <v>4182</v>
      </c>
      <c r="N18606" s="3">
        <v>0.64523148148148146</v>
      </c>
      <c r="O18606">
        <v>14</v>
      </c>
      <c r="P18606" s="2" t="s">
        <v>4182</v>
      </c>
      <c r="Q18606" s="3">
        <v>0.64902777777777776</v>
      </c>
      <c r="R18606">
        <v>14</v>
      </c>
      <c r="S18606" s="2" t="s">
        <v>4182</v>
      </c>
      <c r="T18606" s="3">
        <v>0.65340277777777778</v>
      </c>
      <c r="U18606">
        <v>2</v>
      </c>
      <c r="V18606">
        <v>23.5</v>
      </c>
      <c r="W18606" s="7">
        <v>-1.2650026999999999</v>
      </c>
      <c r="X18606" s="7">
        <v>36.812624200000002</v>
      </c>
      <c r="Y18606" s="7">
        <v>-1.2640298999999999</v>
      </c>
      <c r="Z18606" s="7">
        <v>36.813407400000003</v>
      </c>
      <c r="AA18606" s="2" t="s">
        <v>4358</v>
      </c>
      <c r="AB18606">
        <v>378</v>
      </c>
      <c r="AC18606" s="6">
        <v>74.2</v>
      </c>
    </row>
    <row r="18607" spans="1:29" x14ac:dyDescent="0.3">
      <c r="A18607">
        <v>7964</v>
      </c>
      <c r="B18607">
        <v>2030</v>
      </c>
      <c r="C18607" s="2" t="s">
        <v>30</v>
      </c>
      <c r="D18607">
        <v>3</v>
      </c>
      <c r="E18607" s="2" t="s">
        <v>31</v>
      </c>
      <c r="F18607">
        <v>14</v>
      </c>
      <c r="G18607" s="2" t="s">
        <v>4182</v>
      </c>
      <c r="H18607" s="3">
        <v>0.47800925925925924</v>
      </c>
      <c r="I18607">
        <v>14</v>
      </c>
      <c r="J18607" s="2" t="s">
        <v>4182</v>
      </c>
      <c r="K18607" s="3">
        <v>0.52126157407407403</v>
      </c>
      <c r="L18607">
        <v>14</v>
      </c>
      <c r="M18607" s="2" t="s">
        <v>4182</v>
      </c>
      <c r="N18607" s="3">
        <v>0.53012731481481479</v>
      </c>
      <c r="O18607">
        <v>14</v>
      </c>
      <c r="P18607" s="2" t="s">
        <v>4182</v>
      </c>
      <c r="Q18607" s="3">
        <v>0.53432870370370367</v>
      </c>
      <c r="R18607">
        <v>14</v>
      </c>
      <c r="S18607" s="2" t="s">
        <v>4182</v>
      </c>
      <c r="T18607" s="3">
        <v>0.55855324074074075</v>
      </c>
      <c r="U18607">
        <v>6</v>
      </c>
      <c r="V18607">
        <v>24.6</v>
      </c>
      <c r="W18607" s="7">
        <v>-1.3396256</v>
      </c>
      <c r="X18607" s="7">
        <v>36.8863135</v>
      </c>
      <c r="Y18607" s="7">
        <v>-1.3333725000000001</v>
      </c>
      <c r="Z18607" s="7">
        <v>36.871761300000003</v>
      </c>
      <c r="AA18607" s="2" t="s">
        <v>4926</v>
      </c>
      <c r="AB18607">
        <v>2093</v>
      </c>
      <c r="AC18607" s="6">
        <v>6.3</v>
      </c>
    </row>
    <row r="18608" spans="1:29" x14ac:dyDescent="0.3">
      <c r="A18608">
        <v>10740</v>
      </c>
      <c r="B18608">
        <v>2521</v>
      </c>
      <c r="C18608" s="2" t="s">
        <v>30</v>
      </c>
      <c r="D18608">
        <v>3</v>
      </c>
      <c r="E18608" s="2" t="s">
        <v>31</v>
      </c>
      <c r="F18608">
        <v>25</v>
      </c>
      <c r="G18608" s="2" t="s">
        <v>4182</v>
      </c>
      <c r="H18608" s="3">
        <v>0.51086805555555559</v>
      </c>
      <c r="I18608">
        <v>25</v>
      </c>
      <c r="J18608" s="2" t="s">
        <v>4182</v>
      </c>
      <c r="K18608" s="3">
        <v>0.51155092592592588</v>
      </c>
      <c r="L18608">
        <v>25</v>
      </c>
      <c r="M18608" s="2" t="s">
        <v>4182</v>
      </c>
      <c r="N18608" s="3">
        <v>0.51162037037037034</v>
      </c>
      <c r="O18608">
        <v>25</v>
      </c>
      <c r="P18608" s="2" t="s">
        <v>4182</v>
      </c>
      <c r="Q18608" s="3">
        <v>0.51869212962962963</v>
      </c>
      <c r="R18608">
        <v>25</v>
      </c>
      <c r="S18608" s="2" t="s">
        <v>4182</v>
      </c>
      <c r="T18608" s="3">
        <v>0.53108796296296301</v>
      </c>
      <c r="U18608">
        <v>4</v>
      </c>
      <c r="V18608">
        <v>26.5</v>
      </c>
      <c r="W18608" s="7">
        <v>-1.3167112999999999</v>
      </c>
      <c r="X18608" s="7">
        <v>36.830156299999999</v>
      </c>
      <c r="Y18608" s="7">
        <v>-1.3004062000000001</v>
      </c>
      <c r="Z18608" s="7">
        <v>36.829740999999999</v>
      </c>
      <c r="AA18608" s="2" t="s">
        <v>4395</v>
      </c>
      <c r="AB18608">
        <v>1071</v>
      </c>
      <c r="AC18608" s="6">
        <v>26.2</v>
      </c>
    </row>
    <row r="18609" spans="1:29" x14ac:dyDescent="0.3">
      <c r="A18609">
        <v>27984</v>
      </c>
      <c r="B18609">
        <v>2982</v>
      </c>
      <c r="C18609" s="2" t="s">
        <v>30</v>
      </c>
      <c r="D18609">
        <v>3</v>
      </c>
      <c r="E18609" s="2" t="s">
        <v>31</v>
      </c>
      <c r="F18609">
        <v>8</v>
      </c>
      <c r="G18609" s="2" t="s">
        <v>4182</v>
      </c>
      <c r="H18609" s="3">
        <v>0.69606481481481486</v>
      </c>
      <c r="I18609">
        <v>8</v>
      </c>
      <c r="J18609" s="2" t="s">
        <v>4182</v>
      </c>
      <c r="K18609" s="3">
        <v>0.69793981481481482</v>
      </c>
      <c r="L18609">
        <v>8</v>
      </c>
      <c r="M18609" s="2" t="s">
        <v>4182</v>
      </c>
      <c r="N18609" s="3">
        <v>0.69819444444444445</v>
      </c>
      <c r="O18609">
        <v>8</v>
      </c>
      <c r="P18609" s="2" t="s">
        <v>4182</v>
      </c>
      <c r="Q18609" s="3">
        <v>0.71891203703703699</v>
      </c>
      <c r="R18609">
        <v>8</v>
      </c>
      <c r="S18609" s="2" t="s">
        <v>4182</v>
      </c>
      <c r="T18609" s="3">
        <v>0.72502314814814817</v>
      </c>
      <c r="U18609">
        <v>12</v>
      </c>
      <c r="V18609">
        <v>27.9</v>
      </c>
      <c r="W18609" s="7">
        <v>-1.300921</v>
      </c>
      <c r="X18609" s="7">
        <v>36.828195000000001</v>
      </c>
      <c r="Y18609" s="7">
        <v>-1.2658003</v>
      </c>
      <c r="Z18609" s="7">
        <v>36.8983864</v>
      </c>
      <c r="AA18609" s="2" t="s">
        <v>4690</v>
      </c>
      <c r="AB18609">
        <v>528</v>
      </c>
      <c r="AC18609" s="6">
        <v>10.45</v>
      </c>
    </row>
    <row r="18610" spans="1:29" x14ac:dyDescent="0.3">
      <c r="A18610">
        <v>15068</v>
      </c>
      <c r="B18610">
        <v>496</v>
      </c>
      <c r="C18610" s="2" t="s">
        <v>30</v>
      </c>
      <c r="D18610">
        <v>3</v>
      </c>
      <c r="E18610" s="2" t="s">
        <v>31</v>
      </c>
      <c r="F18610">
        <v>15</v>
      </c>
      <c r="G18610" s="2" t="s">
        <v>4182</v>
      </c>
      <c r="H18610" s="3">
        <v>0.49641203703703701</v>
      </c>
      <c r="I18610">
        <v>15</v>
      </c>
      <c r="J18610" s="2" t="s">
        <v>4182</v>
      </c>
      <c r="K18610" s="3">
        <v>0.49712962962962964</v>
      </c>
      <c r="L18610">
        <v>15</v>
      </c>
      <c r="M18610" s="2" t="s">
        <v>4182</v>
      </c>
      <c r="N18610" s="3">
        <v>0.5358680555555555</v>
      </c>
      <c r="O18610">
        <v>15</v>
      </c>
      <c r="P18610" s="2" t="s">
        <v>4182</v>
      </c>
      <c r="Q18610" s="3">
        <v>0.53990740740740739</v>
      </c>
      <c r="R18610">
        <v>15</v>
      </c>
      <c r="S18610" s="2" t="s">
        <v>4182</v>
      </c>
      <c r="T18610" s="3">
        <v>0.58179398148148154</v>
      </c>
      <c r="U18610">
        <v>11</v>
      </c>
      <c r="V18610">
        <v>26.1</v>
      </c>
      <c r="W18610" s="7">
        <v>-1.3217076999999999</v>
      </c>
      <c r="X18610" s="7">
        <v>36.817067100000003</v>
      </c>
      <c r="Y18610" s="7">
        <v>-1.2571471999999999</v>
      </c>
      <c r="Z18610" s="7">
        <v>36.795063300000002</v>
      </c>
      <c r="AA18610" s="2" t="s">
        <v>4553</v>
      </c>
      <c r="AB18610">
        <v>3619</v>
      </c>
      <c r="AC18610" s="6">
        <v>24.65</v>
      </c>
    </row>
    <row r="18611" spans="1:29" x14ac:dyDescent="0.3">
      <c r="A18611">
        <v>14841</v>
      </c>
      <c r="B18611">
        <v>1351</v>
      </c>
      <c r="C18611" s="2" t="s">
        <v>30</v>
      </c>
      <c r="D18611">
        <v>1</v>
      </c>
      <c r="E18611" s="2" t="s">
        <v>34</v>
      </c>
      <c r="F18611">
        <v>19</v>
      </c>
      <c r="G18611" s="2" t="s">
        <v>4182</v>
      </c>
      <c r="H18611" s="3">
        <v>0.55347222222222225</v>
      </c>
      <c r="I18611">
        <v>19</v>
      </c>
      <c r="J18611" s="2" t="s">
        <v>4182</v>
      </c>
      <c r="K18611" s="3">
        <v>0.55412037037037032</v>
      </c>
      <c r="L18611">
        <v>19</v>
      </c>
      <c r="M18611" s="2" t="s">
        <v>4182</v>
      </c>
      <c r="N18611" s="3">
        <v>0.55517361111111108</v>
      </c>
      <c r="O18611">
        <v>19</v>
      </c>
      <c r="P18611" s="2" t="s">
        <v>4182</v>
      </c>
      <c r="Q18611" s="3">
        <v>0.56429398148148147</v>
      </c>
      <c r="R18611">
        <v>19</v>
      </c>
      <c r="S18611" s="2" t="s">
        <v>4182</v>
      </c>
      <c r="T18611" s="3">
        <v>0.5861574074074074</v>
      </c>
      <c r="U18611">
        <v>16</v>
      </c>
      <c r="V18611">
        <v>27.5</v>
      </c>
      <c r="W18611" s="7">
        <v>-1.2854452999999999</v>
      </c>
      <c r="X18611" s="7">
        <v>36.818836300000001</v>
      </c>
      <c r="Y18611" s="7">
        <v>-1.323682</v>
      </c>
      <c r="Z18611" s="7">
        <v>36.708787000000001</v>
      </c>
      <c r="AA18611" s="2" t="s">
        <v>4320</v>
      </c>
      <c r="AB18611">
        <v>1889</v>
      </c>
      <c r="AC18611" s="6">
        <v>22.516666666666666</v>
      </c>
    </row>
    <row r="18612" spans="1:29" x14ac:dyDescent="0.3">
      <c r="A18612">
        <v>5294</v>
      </c>
      <c r="B18612">
        <v>2216</v>
      </c>
      <c r="C18612" s="2" t="s">
        <v>30</v>
      </c>
      <c r="D18612">
        <v>3</v>
      </c>
      <c r="E18612" s="2" t="s">
        <v>31</v>
      </c>
      <c r="F18612">
        <v>4</v>
      </c>
      <c r="G18612" s="2" t="s">
        <v>4182</v>
      </c>
      <c r="H18612" s="3">
        <v>0.44627314814814817</v>
      </c>
      <c r="I18612">
        <v>4</v>
      </c>
      <c r="J18612" s="2" t="s">
        <v>4182</v>
      </c>
      <c r="K18612" s="3">
        <v>0.44643518518518521</v>
      </c>
      <c r="L18612">
        <v>4</v>
      </c>
      <c r="M18612" s="2" t="s">
        <v>4182</v>
      </c>
      <c r="N18612" s="3">
        <v>0.44680555555555557</v>
      </c>
      <c r="O18612">
        <v>4</v>
      </c>
      <c r="P18612" s="2" t="s">
        <v>4182</v>
      </c>
      <c r="Q18612" s="3">
        <v>0.47572916666666665</v>
      </c>
      <c r="R18612">
        <v>4</v>
      </c>
      <c r="S18612" s="2" t="s">
        <v>4182</v>
      </c>
      <c r="T18612" s="3">
        <v>0.50590277777777781</v>
      </c>
      <c r="U18612">
        <v>23</v>
      </c>
      <c r="V18612">
        <v>17.100000000000001</v>
      </c>
      <c r="W18612" s="7">
        <v>-1.2867626999999999</v>
      </c>
      <c r="X18612" s="7">
        <v>36.883445999999999</v>
      </c>
      <c r="Y18612" s="7">
        <v>-1.1612807999999999</v>
      </c>
      <c r="Z18612" s="7">
        <v>36.956327799999997</v>
      </c>
      <c r="AA18612" s="2" t="s">
        <v>4473</v>
      </c>
      <c r="AB18612">
        <v>2607</v>
      </c>
      <c r="AC18612" s="6">
        <v>31.816666666666666</v>
      </c>
    </row>
    <row r="18613" spans="1:29" x14ac:dyDescent="0.3">
      <c r="A18613">
        <v>13806</v>
      </c>
      <c r="B18613">
        <v>3532</v>
      </c>
      <c r="C18613" s="2" t="s">
        <v>30</v>
      </c>
      <c r="D18613">
        <v>2</v>
      </c>
      <c r="E18613" s="2" t="s">
        <v>34</v>
      </c>
      <c r="F18613">
        <v>12</v>
      </c>
      <c r="G18613" s="2" t="s">
        <v>4182</v>
      </c>
      <c r="H18613" s="3">
        <v>0.5471759259259259</v>
      </c>
      <c r="I18613">
        <v>12</v>
      </c>
      <c r="J18613" s="2" t="s">
        <v>4182</v>
      </c>
      <c r="K18613" s="3">
        <v>0.54782407407407407</v>
      </c>
      <c r="L18613">
        <v>12</v>
      </c>
      <c r="M18613" s="2" t="s">
        <v>4182</v>
      </c>
      <c r="N18613" s="3">
        <v>0.55087962962962966</v>
      </c>
      <c r="O18613">
        <v>12</v>
      </c>
      <c r="P18613" s="2" t="s">
        <v>4182</v>
      </c>
      <c r="Q18613" s="3">
        <v>0.55809027777777775</v>
      </c>
      <c r="R18613">
        <v>12</v>
      </c>
      <c r="S18613" s="2" t="s">
        <v>4182</v>
      </c>
      <c r="T18613" s="3">
        <v>0.58490740740740743</v>
      </c>
      <c r="U18613">
        <v>5</v>
      </c>
      <c r="V18613">
        <v>24.4</v>
      </c>
      <c r="W18613" s="7">
        <v>-1.2795194999999999</v>
      </c>
      <c r="X18613" s="7">
        <v>36.823072600000003</v>
      </c>
      <c r="Y18613" s="7">
        <v>-1.2885363999999999</v>
      </c>
      <c r="Z18613" s="7">
        <v>36.799501599999999</v>
      </c>
      <c r="AA18613" s="2" t="s">
        <v>4386</v>
      </c>
      <c r="AB18613">
        <v>2317</v>
      </c>
      <c r="AC18613" s="6">
        <v>12.166666666666666</v>
      </c>
    </row>
    <row r="18614" spans="1:29" x14ac:dyDescent="0.3">
      <c r="A18614">
        <v>20124</v>
      </c>
      <c r="B18614">
        <v>238</v>
      </c>
      <c r="C18614" s="2" t="s">
        <v>30</v>
      </c>
      <c r="D18614">
        <v>3</v>
      </c>
      <c r="E18614" s="2" t="s">
        <v>31</v>
      </c>
      <c r="F18614">
        <v>22</v>
      </c>
      <c r="G18614" s="2" t="s">
        <v>4182</v>
      </c>
      <c r="H18614" s="3">
        <v>0.50446759259259255</v>
      </c>
      <c r="I18614">
        <v>22</v>
      </c>
      <c r="J18614" s="2" t="s">
        <v>4182</v>
      </c>
      <c r="K18614" s="3">
        <v>0.50567129629629626</v>
      </c>
      <c r="L18614">
        <v>22</v>
      </c>
      <c r="M18614" s="2" t="s">
        <v>4182</v>
      </c>
      <c r="N18614" s="3">
        <v>0.50655092592592588</v>
      </c>
      <c r="O18614">
        <v>22</v>
      </c>
      <c r="P18614" s="2" t="s">
        <v>4182</v>
      </c>
      <c r="Q18614" s="3">
        <v>0.53236111111111106</v>
      </c>
      <c r="R18614">
        <v>22</v>
      </c>
      <c r="S18614" s="2" t="s">
        <v>4182</v>
      </c>
      <c r="T18614" s="3">
        <v>0.53678240740740746</v>
      </c>
      <c r="U18614">
        <v>4</v>
      </c>
      <c r="V18614">
        <v>28.4</v>
      </c>
      <c r="W18614" s="7">
        <v>-1.3004062000000001</v>
      </c>
      <c r="X18614" s="7">
        <v>36.829740999999999</v>
      </c>
      <c r="Y18614" s="7">
        <v>-1.3077869</v>
      </c>
      <c r="Z18614" s="7">
        <v>36.844320699999997</v>
      </c>
      <c r="AA18614" s="2" t="s">
        <v>4325</v>
      </c>
      <c r="AB18614">
        <v>382</v>
      </c>
      <c r="AC18614" s="6">
        <v>7.9833333333333334</v>
      </c>
    </row>
    <row r="18615" spans="1:29" x14ac:dyDescent="0.3">
      <c r="A18615">
        <v>4026</v>
      </c>
      <c r="B18615">
        <v>3426</v>
      </c>
      <c r="C18615" s="2" t="s">
        <v>30</v>
      </c>
      <c r="D18615">
        <v>3</v>
      </c>
      <c r="E18615" s="2" t="s">
        <v>31</v>
      </c>
      <c r="F18615">
        <v>26</v>
      </c>
      <c r="G18615" s="2" t="s">
        <v>4182</v>
      </c>
      <c r="H18615" s="3">
        <v>0.43123842592592593</v>
      </c>
      <c r="I18615">
        <v>26</v>
      </c>
      <c r="J18615" s="2" t="s">
        <v>4182</v>
      </c>
      <c r="K18615" s="3">
        <v>0.44927083333333334</v>
      </c>
      <c r="L18615">
        <v>26</v>
      </c>
      <c r="M18615" s="2" t="s">
        <v>4182</v>
      </c>
      <c r="N18615" s="3">
        <v>0.45716435185185184</v>
      </c>
      <c r="O18615">
        <v>26</v>
      </c>
      <c r="P18615" s="2" t="s">
        <v>4182</v>
      </c>
      <c r="Q18615" s="3">
        <v>0.47180555555555553</v>
      </c>
      <c r="R18615">
        <v>26</v>
      </c>
      <c r="S18615" s="2" t="s">
        <v>4182</v>
      </c>
      <c r="T18615" s="3">
        <v>0.48502314814814818</v>
      </c>
      <c r="U18615">
        <v>11</v>
      </c>
      <c r="V18615">
        <v>18.5</v>
      </c>
      <c r="W18615" s="7">
        <v>-1.3014460999999999</v>
      </c>
      <c r="X18615" s="7">
        <v>36.766138099999999</v>
      </c>
      <c r="Y18615" s="7">
        <v>-1.2953239999999999</v>
      </c>
      <c r="Z18615" s="7">
        <v>36.839629000000002</v>
      </c>
      <c r="AA18615" s="2" t="s">
        <v>4230</v>
      </c>
      <c r="AB18615">
        <v>1142</v>
      </c>
      <c r="AC18615" s="6">
        <v>18.283333333333335</v>
      </c>
    </row>
    <row r="18616" spans="1:29" x14ac:dyDescent="0.3">
      <c r="A18616">
        <v>1628</v>
      </c>
      <c r="B18616">
        <v>867</v>
      </c>
      <c r="C18616" s="2" t="s">
        <v>30</v>
      </c>
      <c r="D18616">
        <v>3</v>
      </c>
      <c r="E18616" s="2" t="s">
        <v>31</v>
      </c>
      <c r="F18616">
        <v>22</v>
      </c>
      <c r="G18616" s="2" t="s">
        <v>4182</v>
      </c>
      <c r="H18616" s="3">
        <v>0.5970833333333333</v>
      </c>
      <c r="I18616">
        <v>22</v>
      </c>
      <c r="J18616" s="2" t="s">
        <v>4182</v>
      </c>
      <c r="K18616" s="3">
        <v>0.59752314814814811</v>
      </c>
      <c r="L18616">
        <v>22</v>
      </c>
      <c r="M18616" s="2" t="s">
        <v>4182</v>
      </c>
      <c r="N18616" s="3">
        <v>0.60141203703703705</v>
      </c>
      <c r="O18616">
        <v>22</v>
      </c>
      <c r="P18616" s="2" t="s">
        <v>4182</v>
      </c>
      <c r="Q18616" s="3">
        <v>0.60476851851851854</v>
      </c>
      <c r="R18616">
        <v>22</v>
      </c>
      <c r="S18616" s="2" t="s">
        <v>4182</v>
      </c>
      <c r="T18616" s="3">
        <v>0.62313657407407408</v>
      </c>
      <c r="U18616">
        <v>9</v>
      </c>
      <c r="V18616">
        <v>31</v>
      </c>
      <c r="W18616" s="7">
        <v>-1.2638185</v>
      </c>
      <c r="X18616" s="7">
        <v>36.793005700000002</v>
      </c>
      <c r="Y18616" s="7">
        <v>-1.2991440999999999</v>
      </c>
      <c r="Z18616" s="7">
        <v>36.752880400000002</v>
      </c>
      <c r="AA18616" s="2" t="s">
        <v>4454</v>
      </c>
      <c r="AB18616">
        <v>1587</v>
      </c>
      <c r="AC18616" s="6">
        <v>10.416666666666666</v>
      </c>
    </row>
    <row r="18617" spans="1:29" x14ac:dyDescent="0.3">
      <c r="A18617">
        <v>22191</v>
      </c>
      <c r="B18617">
        <v>3533</v>
      </c>
      <c r="C18617" s="2" t="s">
        <v>30</v>
      </c>
      <c r="D18617">
        <v>3</v>
      </c>
      <c r="E18617" s="2" t="s">
        <v>31</v>
      </c>
      <c r="F18617">
        <v>16</v>
      </c>
      <c r="G18617" s="2" t="s">
        <v>4182</v>
      </c>
      <c r="H18617" s="3">
        <v>0.56199074074074074</v>
      </c>
      <c r="I18617">
        <v>16</v>
      </c>
      <c r="J18617" s="2" t="s">
        <v>4182</v>
      </c>
      <c r="K18617" s="3">
        <v>0.56921296296296298</v>
      </c>
      <c r="L18617">
        <v>16</v>
      </c>
      <c r="M18617" s="2" t="s">
        <v>4182</v>
      </c>
      <c r="N18617" s="3">
        <v>0.57755787037037032</v>
      </c>
      <c r="O18617">
        <v>16</v>
      </c>
      <c r="P18617" s="2" t="s">
        <v>4182</v>
      </c>
      <c r="Q18617" s="3">
        <v>0.58300925925925928</v>
      </c>
      <c r="R18617">
        <v>16</v>
      </c>
      <c r="S18617" s="2" t="s">
        <v>4182</v>
      </c>
      <c r="T18617" s="3">
        <v>0.60321759259259256</v>
      </c>
      <c r="U18617">
        <v>9</v>
      </c>
      <c r="V18617">
        <v>18.5</v>
      </c>
      <c r="W18617" s="7">
        <v>-1.2615888</v>
      </c>
      <c r="X18617" s="7">
        <v>36.792873200000002</v>
      </c>
      <c r="Y18617" s="7">
        <v>-1.29515</v>
      </c>
      <c r="Z18617" s="7">
        <v>36.844873999999997</v>
      </c>
      <c r="AA18617" s="2" t="s">
        <v>4194</v>
      </c>
      <c r="AB18617">
        <v>1746</v>
      </c>
      <c r="AC18617" s="6">
        <v>16.5</v>
      </c>
    </row>
    <row r="18618" spans="1:29" x14ac:dyDescent="0.3">
      <c r="A18618">
        <v>10796</v>
      </c>
      <c r="B18618">
        <v>1874</v>
      </c>
      <c r="C18618" s="2" t="s">
        <v>30</v>
      </c>
      <c r="D18618">
        <v>3</v>
      </c>
      <c r="E18618" s="2" t="s">
        <v>31</v>
      </c>
      <c r="F18618">
        <v>23</v>
      </c>
      <c r="G18618" s="2" t="s">
        <v>4182</v>
      </c>
      <c r="H18618" s="3">
        <v>0.4208101851851852</v>
      </c>
      <c r="I18618">
        <v>23</v>
      </c>
      <c r="J18618" s="2" t="s">
        <v>4182</v>
      </c>
      <c r="K18618" s="3">
        <v>0.42744212962962963</v>
      </c>
      <c r="L18618">
        <v>23</v>
      </c>
      <c r="M18618" s="2" t="s">
        <v>4182</v>
      </c>
      <c r="N18618" s="3">
        <v>0.43358796296296298</v>
      </c>
      <c r="O18618">
        <v>23</v>
      </c>
      <c r="P18618" s="2" t="s">
        <v>4182</v>
      </c>
      <c r="Q18618" s="3">
        <v>0.43996527777777777</v>
      </c>
      <c r="R18618">
        <v>23</v>
      </c>
      <c r="S18618" s="2" t="s">
        <v>4182</v>
      </c>
      <c r="T18618" s="3">
        <v>0.45604166666666668</v>
      </c>
      <c r="U18618">
        <v>16</v>
      </c>
      <c r="V18618">
        <v>24</v>
      </c>
      <c r="W18618" s="7">
        <v>-1.2571471999999999</v>
      </c>
      <c r="X18618" s="7">
        <v>36.795063300000002</v>
      </c>
      <c r="Y18618" s="7">
        <v>-1.2434951000000001</v>
      </c>
      <c r="Z18618" s="7">
        <v>36.676098600000003</v>
      </c>
      <c r="AA18618" s="2" t="s">
        <v>4757</v>
      </c>
      <c r="AB18618">
        <v>1389</v>
      </c>
      <c r="AC18618" s="6">
        <v>14.5</v>
      </c>
    </row>
    <row r="18619" spans="1:29" x14ac:dyDescent="0.3">
      <c r="A18619">
        <v>23412</v>
      </c>
      <c r="B18619">
        <v>1280</v>
      </c>
      <c r="C18619" s="2" t="s">
        <v>30</v>
      </c>
      <c r="D18619">
        <v>3</v>
      </c>
      <c r="E18619" s="2" t="s">
        <v>31</v>
      </c>
      <c r="F18619">
        <v>26</v>
      </c>
      <c r="G18619" s="2" t="s">
        <v>4182</v>
      </c>
      <c r="H18619" s="3">
        <v>0.5559143518518519</v>
      </c>
      <c r="I18619">
        <v>26</v>
      </c>
      <c r="J18619" s="2" t="s">
        <v>4182</v>
      </c>
      <c r="K18619" s="3">
        <v>0.55929398148148146</v>
      </c>
      <c r="L18619">
        <v>26</v>
      </c>
      <c r="M18619" s="2" t="s">
        <v>4182</v>
      </c>
      <c r="N18619" s="3">
        <v>0.56032407407407403</v>
      </c>
      <c r="O18619">
        <v>26</v>
      </c>
      <c r="P18619" s="2" t="s">
        <v>4182</v>
      </c>
      <c r="Q18619" s="3">
        <v>0.56265046296296295</v>
      </c>
      <c r="R18619">
        <v>26</v>
      </c>
      <c r="S18619" s="2" t="s">
        <v>4182</v>
      </c>
      <c r="T18619" s="3">
        <v>0.57533564814814819</v>
      </c>
      <c r="U18619">
        <v>3</v>
      </c>
      <c r="V18619">
        <v>18.5</v>
      </c>
      <c r="W18619" s="7">
        <v>-1.2551895</v>
      </c>
      <c r="X18619" s="7">
        <v>36.7822034</v>
      </c>
      <c r="Y18619" s="7">
        <v>-1.2654348</v>
      </c>
      <c r="Z18619" s="7">
        <v>36.802246400000001</v>
      </c>
      <c r="AA18619" s="2" t="s">
        <v>4731</v>
      </c>
      <c r="AB18619">
        <v>1096</v>
      </c>
      <c r="AC18619" s="6">
        <v>28.883333333333333</v>
      </c>
    </row>
    <row r="18620" spans="1:29" x14ac:dyDescent="0.3">
      <c r="A18620">
        <v>24937</v>
      </c>
      <c r="B18620">
        <v>1146</v>
      </c>
      <c r="C18620" s="2" t="s">
        <v>30</v>
      </c>
      <c r="D18620">
        <v>3</v>
      </c>
      <c r="E18620" s="2" t="s">
        <v>31</v>
      </c>
      <c r="F18620">
        <v>8</v>
      </c>
      <c r="G18620" s="2" t="s">
        <v>4182</v>
      </c>
      <c r="H18620" s="3">
        <v>0.46881944444444446</v>
      </c>
      <c r="I18620">
        <v>8</v>
      </c>
      <c r="J18620" s="2" t="s">
        <v>4182</v>
      </c>
      <c r="K18620" s="3">
        <v>0.46934027777777776</v>
      </c>
      <c r="L18620">
        <v>8</v>
      </c>
      <c r="M18620" s="2" t="s">
        <v>4182</v>
      </c>
      <c r="N18620" s="3">
        <v>0.47070601851851851</v>
      </c>
      <c r="O18620">
        <v>8</v>
      </c>
      <c r="P18620" s="2" t="s">
        <v>4182</v>
      </c>
      <c r="Q18620" s="3">
        <v>0.49714120370370368</v>
      </c>
      <c r="R18620">
        <v>8</v>
      </c>
      <c r="S18620" s="2" t="s">
        <v>4182</v>
      </c>
      <c r="T18620" s="3">
        <v>0.50979166666666664</v>
      </c>
      <c r="U18620">
        <v>5</v>
      </c>
      <c r="V18620">
        <v>28.4</v>
      </c>
      <c r="W18620" s="7">
        <v>-1.3004062000000001</v>
      </c>
      <c r="X18620" s="7">
        <v>36.829740999999999</v>
      </c>
      <c r="Y18620" s="7">
        <v>-1.3083266</v>
      </c>
      <c r="Z18620" s="7">
        <v>36.849475599999998</v>
      </c>
      <c r="AA18620" s="2" t="s">
        <v>4524</v>
      </c>
      <c r="AB18620">
        <v>1093</v>
      </c>
      <c r="AC18620" s="6">
        <v>24.016666666666666</v>
      </c>
    </row>
    <row r="18621" spans="1:29" x14ac:dyDescent="0.3">
      <c r="A18621">
        <v>25886</v>
      </c>
      <c r="B18621">
        <v>1502</v>
      </c>
      <c r="C18621" s="2" t="s">
        <v>30</v>
      </c>
      <c r="D18621">
        <v>3</v>
      </c>
      <c r="E18621" s="2" t="s">
        <v>31</v>
      </c>
      <c r="F18621">
        <v>22</v>
      </c>
      <c r="G18621" s="2" t="s">
        <v>4182</v>
      </c>
      <c r="H18621" s="3">
        <v>0.66591435185185188</v>
      </c>
      <c r="I18621">
        <v>22</v>
      </c>
      <c r="J18621" s="2" t="s">
        <v>4182</v>
      </c>
      <c r="K18621" s="3">
        <v>0.66604166666666664</v>
      </c>
      <c r="L18621">
        <v>22</v>
      </c>
      <c r="M18621" s="2" t="s">
        <v>4182</v>
      </c>
      <c r="N18621" s="3">
        <v>0.67259259259259263</v>
      </c>
      <c r="O18621">
        <v>22</v>
      </c>
      <c r="P18621" s="2" t="s">
        <v>4182</v>
      </c>
      <c r="Q18621" s="3">
        <v>0.67386574074074079</v>
      </c>
      <c r="R18621">
        <v>22</v>
      </c>
      <c r="S18621" s="2" t="s">
        <v>4182</v>
      </c>
      <c r="T18621" s="3">
        <v>0.69054398148148144</v>
      </c>
      <c r="U18621">
        <v>13</v>
      </c>
      <c r="V18621">
        <v>27.1</v>
      </c>
      <c r="W18621" s="7">
        <v>-1.2860183000000001</v>
      </c>
      <c r="X18621" s="7">
        <v>36.897533799999998</v>
      </c>
      <c r="Y18621" s="7">
        <v>-1.2232122999999999</v>
      </c>
      <c r="Z18621" s="7">
        <v>36.8932547</v>
      </c>
      <c r="AA18621" s="2" t="s">
        <v>4320</v>
      </c>
      <c r="AB18621">
        <v>1441</v>
      </c>
      <c r="AC18621" s="6">
        <v>9.2166666666666668</v>
      </c>
    </row>
    <row r="18622" spans="1:29" x14ac:dyDescent="0.3">
      <c r="A18622">
        <v>8284</v>
      </c>
      <c r="B18622">
        <v>2164</v>
      </c>
      <c r="C18622" s="2" t="s">
        <v>30</v>
      </c>
      <c r="D18622">
        <v>3</v>
      </c>
      <c r="E18622" s="2" t="s">
        <v>31</v>
      </c>
      <c r="F18622">
        <v>22</v>
      </c>
      <c r="G18622" s="2" t="s">
        <v>4182</v>
      </c>
      <c r="H18622" s="3">
        <v>0.61503472222222222</v>
      </c>
      <c r="I18622">
        <v>22</v>
      </c>
      <c r="J18622" s="2" t="s">
        <v>4182</v>
      </c>
      <c r="K18622" s="3">
        <v>0.61633101851851857</v>
      </c>
      <c r="L18622">
        <v>22</v>
      </c>
      <c r="M18622" s="2" t="s">
        <v>4182</v>
      </c>
      <c r="N18622" s="3">
        <v>0.6219675925925926</v>
      </c>
      <c r="O18622">
        <v>22</v>
      </c>
      <c r="P18622" s="2" t="s">
        <v>4182</v>
      </c>
      <c r="Q18622" s="3">
        <v>0.62950231481481478</v>
      </c>
      <c r="R18622">
        <v>22</v>
      </c>
      <c r="S18622" s="2" t="s">
        <v>4182</v>
      </c>
      <c r="T18622" s="3">
        <v>0.6464699074074074</v>
      </c>
      <c r="U18622">
        <v>6</v>
      </c>
      <c r="V18622">
        <v>27.1</v>
      </c>
      <c r="W18622" s="7">
        <v>-1.2551895</v>
      </c>
      <c r="X18622" s="7">
        <v>36.7822034</v>
      </c>
      <c r="Y18622" s="7">
        <v>-1.281223</v>
      </c>
      <c r="Z18622" s="7">
        <v>36.823900000000002</v>
      </c>
      <c r="AA18622" s="2" t="s">
        <v>4235</v>
      </c>
      <c r="AB18622">
        <v>1466</v>
      </c>
      <c r="AC18622" s="6">
        <v>31.266666666666666</v>
      </c>
    </row>
    <row r="18623" spans="1:29" x14ac:dyDescent="0.3">
      <c r="A18623">
        <v>433</v>
      </c>
      <c r="B18623">
        <v>1909</v>
      </c>
      <c r="C18623" s="2" t="s">
        <v>30</v>
      </c>
      <c r="D18623">
        <v>3</v>
      </c>
      <c r="E18623" s="2" t="s">
        <v>31</v>
      </c>
      <c r="F18623">
        <v>12</v>
      </c>
      <c r="G18623" s="2" t="s">
        <v>4182</v>
      </c>
      <c r="H18623" s="3">
        <v>0.38493055555555555</v>
      </c>
      <c r="I18623">
        <v>12</v>
      </c>
      <c r="J18623" s="2" t="s">
        <v>4182</v>
      </c>
      <c r="K18623" s="3">
        <v>0.38656249999999998</v>
      </c>
      <c r="L18623">
        <v>12</v>
      </c>
      <c r="M18623" s="2" t="s">
        <v>4182</v>
      </c>
      <c r="N18623" s="3">
        <v>0.39156249999999998</v>
      </c>
      <c r="O18623">
        <v>12</v>
      </c>
      <c r="P18623" s="2" t="s">
        <v>4182</v>
      </c>
      <c r="Q18623" s="3">
        <v>0.39446759259259262</v>
      </c>
      <c r="R18623">
        <v>12</v>
      </c>
      <c r="S18623" s="2" t="s">
        <v>4182</v>
      </c>
      <c r="T18623" s="3">
        <v>0.42957175925925928</v>
      </c>
      <c r="U18623">
        <v>8</v>
      </c>
      <c r="V18623">
        <v>18.399999999999999</v>
      </c>
      <c r="W18623" s="7">
        <v>-1.2653185</v>
      </c>
      <c r="X18623" s="7">
        <v>36.835884100000001</v>
      </c>
      <c r="Y18623" s="7">
        <v>-1.3054596999999999</v>
      </c>
      <c r="Z18623" s="7">
        <v>36.811902500000002</v>
      </c>
      <c r="AA18623" s="2" t="s">
        <v>4230</v>
      </c>
      <c r="AB18623">
        <v>3033</v>
      </c>
      <c r="AC18623" s="6">
        <v>26.266666666666666</v>
      </c>
    </row>
    <row r="18624" spans="1:29" x14ac:dyDescent="0.3">
      <c r="A18624">
        <v>17829</v>
      </c>
      <c r="B18624">
        <v>2625</v>
      </c>
      <c r="C18624" s="2" t="s">
        <v>30</v>
      </c>
      <c r="D18624">
        <v>1</v>
      </c>
      <c r="E18624" s="2" t="s">
        <v>34</v>
      </c>
      <c r="F18624">
        <v>22</v>
      </c>
      <c r="G18624" s="2" t="s">
        <v>4182</v>
      </c>
      <c r="H18624" s="3">
        <v>0.55746527777777777</v>
      </c>
      <c r="I18624">
        <v>22</v>
      </c>
      <c r="J18624" s="2" t="s">
        <v>4182</v>
      </c>
      <c r="K18624" s="3">
        <v>0.55898148148148152</v>
      </c>
      <c r="L18624">
        <v>22</v>
      </c>
      <c r="M18624" s="2" t="s">
        <v>4182</v>
      </c>
      <c r="N18624" s="3">
        <v>0.57146990740740744</v>
      </c>
      <c r="O18624">
        <v>22</v>
      </c>
      <c r="P18624" s="2" t="s">
        <v>4182</v>
      </c>
      <c r="Q18624" s="3">
        <v>0.57501157407407411</v>
      </c>
      <c r="R18624">
        <v>22</v>
      </c>
      <c r="S18624" s="2" t="s">
        <v>4182</v>
      </c>
      <c r="T18624" s="3">
        <v>0.58539351851851851</v>
      </c>
      <c r="U18624">
        <v>5</v>
      </c>
      <c r="V18624">
        <v>18.5</v>
      </c>
      <c r="W18624" s="7">
        <v>-1.2739208</v>
      </c>
      <c r="X18624" s="7">
        <v>36.831015299999997</v>
      </c>
      <c r="Y18624" s="7">
        <v>-1.2655306</v>
      </c>
      <c r="Z18624" s="7">
        <v>36.828147999999999</v>
      </c>
      <c r="AA18624" s="2" t="s">
        <v>4781</v>
      </c>
      <c r="AB18624">
        <v>897</v>
      </c>
      <c r="AC18624" s="6">
        <v>39.416666666666664</v>
      </c>
    </row>
    <row r="18625" spans="1:29" x14ac:dyDescent="0.3">
      <c r="A18625">
        <v>27536</v>
      </c>
      <c r="B18625">
        <v>1262</v>
      </c>
      <c r="C18625" s="2" t="s">
        <v>30</v>
      </c>
      <c r="D18625">
        <v>1</v>
      </c>
      <c r="E18625" s="2" t="s">
        <v>34</v>
      </c>
      <c r="F18625">
        <v>5</v>
      </c>
      <c r="G18625" s="2" t="s">
        <v>4182</v>
      </c>
      <c r="H18625" s="3">
        <v>0.6950115740740741</v>
      </c>
      <c r="I18625">
        <v>5</v>
      </c>
      <c r="J18625" s="2" t="s">
        <v>4182</v>
      </c>
      <c r="K18625" s="3">
        <v>0.70284722222222218</v>
      </c>
      <c r="L18625">
        <v>5</v>
      </c>
      <c r="M18625" s="2" t="s">
        <v>4182</v>
      </c>
      <c r="N18625" s="3">
        <v>0.72803240740740738</v>
      </c>
      <c r="O18625">
        <v>5</v>
      </c>
      <c r="P18625" s="2" t="s">
        <v>4182</v>
      </c>
      <c r="Q18625" s="3">
        <v>0.73106481481481478</v>
      </c>
      <c r="R18625">
        <v>5</v>
      </c>
      <c r="S18625" s="2" t="s">
        <v>4182</v>
      </c>
      <c r="T18625" s="3">
        <v>0.75943287037037033</v>
      </c>
      <c r="U18625">
        <v>11</v>
      </c>
      <c r="V18625">
        <v>24.6</v>
      </c>
      <c r="W18625" s="7">
        <v>-1.2870003000000001</v>
      </c>
      <c r="X18625" s="7">
        <v>36.831220600000002</v>
      </c>
      <c r="Y18625" s="7">
        <v>-1.2778522999999999</v>
      </c>
      <c r="Z18625" s="7">
        <v>36.9094543</v>
      </c>
      <c r="AA18625" s="2" t="s">
        <v>4583</v>
      </c>
      <c r="AB18625">
        <v>2451</v>
      </c>
      <c r="AC18625" s="6">
        <v>27.6</v>
      </c>
    </row>
    <row r="18626" spans="1:29" x14ac:dyDescent="0.3">
      <c r="A18626">
        <v>25777</v>
      </c>
      <c r="B18626">
        <v>136</v>
      </c>
      <c r="C18626" s="2" t="s">
        <v>30</v>
      </c>
      <c r="D18626">
        <v>3</v>
      </c>
      <c r="E18626" s="2" t="s">
        <v>31</v>
      </c>
      <c r="F18626">
        <v>22</v>
      </c>
      <c r="G18626" s="2" t="s">
        <v>4182</v>
      </c>
      <c r="H18626" s="3">
        <v>0.70868055555555554</v>
      </c>
      <c r="I18626">
        <v>22</v>
      </c>
      <c r="J18626" s="2" t="s">
        <v>4182</v>
      </c>
      <c r="K18626" s="3">
        <v>0.70893518518518517</v>
      </c>
      <c r="L18626">
        <v>22</v>
      </c>
      <c r="M18626" s="2" t="s">
        <v>4182</v>
      </c>
      <c r="N18626" s="3">
        <v>0.71187500000000004</v>
      </c>
      <c r="O18626">
        <v>22</v>
      </c>
      <c r="P18626" s="2" t="s">
        <v>4182</v>
      </c>
      <c r="Q18626" s="3">
        <v>0.71959490740740739</v>
      </c>
      <c r="R18626">
        <v>22</v>
      </c>
      <c r="S18626" s="2" t="s">
        <v>4182</v>
      </c>
      <c r="T18626" s="3">
        <v>0.7270833333333333</v>
      </c>
      <c r="U18626">
        <v>4</v>
      </c>
      <c r="V18626">
        <v>25.7</v>
      </c>
      <c r="W18626" s="7">
        <v>-1.2654715999999999</v>
      </c>
      <c r="X18626" s="7">
        <v>36.798363500000001</v>
      </c>
      <c r="Y18626" s="7">
        <v>-1.2902868999999999</v>
      </c>
      <c r="Z18626" s="7">
        <v>36.808539600000003</v>
      </c>
      <c r="AA18626" s="2" t="s">
        <v>4500</v>
      </c>
      <c r="AB18626">
        <v>647</v>
      </c>
      <c r="AC18626" s="6">
        <v>42.366666666666667</v>
      </c>
    </row>
    <row r="18627" spans="1:29" x14ac:dyDescent="0.3">
      <c r="A18627">
        <v>22162</v>
      </c>
      <c r="B18627">
        <v>2379</v>
      </c>
      <c r="C18627" s="2" t="s">
        <v>30</v>
      </c>
      <c r="D18627">
        <v>2</v>
      </c>
      <c r="E18627" s="2" t="s">
        <v>34</v>
      </c>
      <c r="F18627">
        <v>13</v>
      </c>
      <c r="G18627" s="2" t="s">
        <v>4182</v>
      </c>
      <c r="H18627" s="3">
        <v>0.72590277777777779</v>
      </c>
      <c r="I18627">
        <v>13</v>
      </c>
      <c r="J18627" s="2" t="s">
        <v>4182</v>
      </c>
      <c r="K18627" s="3">
        <v>0.73006944444444444</v>
      </c>
      <c r="L18627">
        <v>13</v>
      </c>
      <c r="M18627" s="2" t="s">
        <v>4182</v>
      </c>
      <c r="N18627" s="3">
        <v>0.74656250000000002</v>
      </c>
      <c r="O18627">
        <v>13</v>
      </c>
      <c r="P18627" s="2" t="s">
        <v>4182</v>
      </c>
      <c r="Q18627" s="3">
        <v>0.75587962962962962</v>
      </c>
      <c r="R18627">
        <v>13</v>
      </c>
      <c r="S18627" s="2" t="s">
        <v>4182</v>
      </c>
      <c r="T18627" s="3">
        <v>0.78738425925925926</v>
      </c>
      <c r="U18627">
        <v>18</v>
      </c>
      <c r="V18627">
        <v>19.3</v>
      </c>
      <c r="W18627" s="7">
        <v>-1.3632233</v>
      </c>
      <c r="X18627" s="7">
        <v>36.733915699999997</v>
      </c>
      <c r="Y18627" s="7">
        <v>-1.2925236</v>
      </c>
      <c r="Z18627" s="7">
        <v>36.779555600000002</v>
      </c>
      <c r="AA18627" s="2" t="s">
        <v>4595</v>
      </c>
      <c r="AB18627">
        <v>2722</v>
      </c>
      <c r="AC18627" s="6">
        <v>12.816666666666666</v>
      </c>
    </row>
    <row r="18628" spans="1:29" x14ac:dyDescent="0.3">
      <c r="A18628">
        <v>2163</v>
      </c>
      <c r="B18628">
        <v>136</v>
      </c>
      <c r="C18628" s="2" t="s">
        <v>30</v>
      </c>
      <c r="D18628">
        <v>3</v>
      </c>
      <c r="E18628" s="2" t="s">
        <v>31</v>
      </c>
      <c r="F18628">
        <v>13</v>
      </c>
      <c r="G18628" s="2" t="s">
        <v>4182</v>
      </c>
      <c r="H18628" s="3">
        <v>0.46324074074074073</v>
      </c>
      <c r="I18628">
        <v>13</v>
      </c>
      <c r="J18628" s="2" t="s">
        <v>4182</v>
      </c>
      <c r="K18628" s="3">
        <v>0.46335648148148151</v>
      </c>
      <c r="L18628">
        <v>13</v>
      </c>
      <c r="M18628" s="2" t="s">
        <v>4182</v>
      </c>
      <c r="N18628" s="3">
        <v>0.4909027777777778</v>
      </c>
      <c r="O18628">
        <v>13</v>
      </c>
      <c r="P18628" s="2" t="s">
        <v>4182</v>
      </c>
      <c r="Q18628" s="3">
        <v>0.5328356481481481</v>
      </c>
      <c r="R18628">
        <v>13</v>
      </c>
      <c r="S18628" s="2" t="s">
        <v>4182</v>
      </c>
      <c r="T18628" s="3">
        <v>0.56094907407407413</v>
      </c>
      <c r="U18628">
        <v>19</v>
      </c>
      <c r="V18628">
        <v>18.5</v>
      </c>
      <c r="W18628" s="7">
        <v>-1.2407216000000001</v>
      </c>
      <c r="X18628" s="7">
        <v>36.788855300000002</v>
      </c>
      <c r="Y18628" s="7">
        <v>-1.3326172999999999</v>
      </c>
      <c r="Z18628" s="7">
        <v>36.7146233</v>
      </c>
      <c r="AA18628" s="2" t="s">
        <v>4247</v>
      </c>
      <c r="AB18628">
        <v>2429</v>
      </c>
      <c r="AC18628" s="6">
        <v>20.350000000000001</v>
      </c>
    </row>
    <row r="18629" spans="1:29" x14ac:dyDescent="0.3">
      <c r="A18629">
        <v>28020</v>
      </c>
      <c r="B18629">
        <v>3283</v>
      </c>
      <c r="C18629" s="2" t="s">
        <v>30</v>
      </c>
      <c r="D18629">
        <v>3</v>
      </c>
      <c r="E18629" s="2" t="s">
        <v>31</v>
      </c>
      <c r="F18629">
        <v>5</v>
      </c>
      <c r="G18629" s="2" t="s">
        <v>4182</v>
      </c>
      <c r="H18629" s="3">
        <v>0.59299768518518514</v>
      </c>
      <c r="I18629">
        <v>5</v>
      </c>
      <c r="J18629" s="2" t="s">
        <v>4182</v>
      </c>
      <c r="K18629" s="3">
        <v>0.59327546296296296</v>
      </c>
      <c r="L18629">
        <v>5</v>
      </c>
      <c r="M18629" s="2" t="s">
        <v>4182</v>
      </c>
      <c r="N18629" s="3">
        <v>0.59796296296296292</v>
      </c>
      <c r="O18629">
        <v>5</v>
      </c>
      <c r="P18629" s="2" t="s">
        <v>4182</v>
      </c>
      <c r="Q18629" s="3">
        <v>0.60741898148148143</v>
      </c>
      <c r="R18629">
        <v>5</v>
      </c>
      <c r="S18629" s="2" t="s">
        <v>4182</v>
      </c>
      <c r="T18629" s="3">
        <v>0.62192129629629633</v>
      </c>
      <c r="U18629">
        <v>14</v>
      </c>
      <c r="V18629">
        <v>27.7</v>
      </c>
      <c r="W18629" s="7">
        <v>-1.2289110000000001</v>
      </c>
      <c r="X18629" s="7">
        <v>36.881875999999998</v>
      </c>
      <c r="Y18629" s="7">
        <v>-1.2628473</v>
      </c>
      <c r="Z18629" s="7">
        <v>36.781804999999999</v>
      </c>
      <c r="AA18629" s="2" t="s">
        <v>4436</v>
      </c>
      <c r="AB18629">
        <v>1253</v>
      </c>
      <c r="AC18629" s="6">
        <v>14.233333333333333</v>
      </c>
    </row>
    <row r="18630" spans="1:29" x14ac:dyDescent="0.3">
      <c r="A18630">
        <v>6820</v>
      </c>
      <c r="B18630">
        <v>868</v>
      </c>
      <c r="C18630" s="2" t="s">
        <v>30</v>
      </c>
      <c r="D18630">
        <v>3</v>
      </c>
      <c r="E18630" s="2" t="s">
        <v>31</v>
      </c>
      <c r="F18630">
        <v>15</v>
      </c>
      <c r="G18630" s="2" t="s">
        <v>4182</v>
      </c>
      <c r="H18630" s="3">
        <v>0.62527777777777782</v>
      </c>
      <c r="I18630">
        <v>15</v>
      </c>
      <c r="J18630" s="2" t="s">
        <v>4182</v>
      </c>
      <c r="K18630" s="3">
        <v>0.62584490740740739</v>
      </c>
      <c r="L18630">
        <v>15</v>
      </c>
      <c r="M18630" s="2" t="s">
        <v>4182</v>
      </c>
      <c r="N18630" s="3">
        <v>0.6308449074074074</v>
      </c>
      <c r="O18630">
        <v>15</v>
      </c>
      <c r="P18630" s="2" t="s">
        <v>4182</v>
      </c>
      <c r="Q18630" s="3">
        <v>0.63408564814814816</v>
      </c>
      <c r="R18630">
        <v>15</v>
      </c>
      <c r="S18630" s="2" t="s">
        <v>4182</v>
      </c>
      <c r="T18630" s="3">
        <v>0.64093750000000005</v>
      </c>
      <c r="U18630">
        <v>4</v>
      </c>
      <c r="V18630">
        <v>17.7</v>
      </c>
      <c r="W18630" s="7">
        <v>-1.266837</v>
      </c>
      <c r="X18630" s="7">
        <v>36.799249000000003</v>
      </c>
      <c r="Y18630" s="7">
        <v>-1.2657149999999999</v>
      </c>
      <c r="Z18630" s="7">
        <v>36.823815000000003</v>
      </c>
      <c r="AA18630" s="2" t="s">
        <v>4357</v>
      </c>
      <c r="AB18630">
        <v>592</v>
      </c>
      <c r="AC18630" s="6">
        <v>17.966666666666665</v>
      </c>
    </row>
    <row r="18631" spans="1:29" x14ac:dyDescent="0.3">
      <c r="A18631">
        <v>13142</v>
      </c>
      <c r="B18631">
        <v>1927</v>
      </c>
      <c r="C18631" s="2" t="s">
        <v>30</v>
      </c>
      <c r="D18631">
        <v>3</v>
      </c>
      <c r="E18631" s="2" t="s">
        <v>31</v>
      </c>
      <c r="F18631">
        <v>22</v>
      </c>
      <c r="G18631" s="2" t="s">
        <v>4182</v>
      </c>
      <c r="H18631" s="3">
        <v>0.66396990740740736</v>
      </c>
      <c r="I18631">
        <v>22</v>
      </c>
      <c r="J18631" s="2" t="s">
        <v>4182</v>
      </c>
      <c r="K18631" s="3">
        <v>0.68270833333333336</v>
      </c>
      <c r="L18631">
        <v>22</v>
      </c>
      <c r="M18631" s="2" t="s">
        <v>4182</v>
      </c>
      <c r="N18631" s="3">
        <v>0.69965277777777779</v>
      </c>
      <c r="O18631">
        <v>22</v>
      </c>
      <c r="P18631" s="2" t="s">
        <v>4182</v>
      </c>
      <c r="Q18631" s="3">
        <v>0.702662037037037</v>
      </c>
      <c r="R18631">
        <v>22</v>
      </c>
      <c r="S18631" s="2" t="s">
        <v>4182</v>
      </c>
      <c r="T18631" s="3">
        <v>0.72846064814814815</v>
      </c>
      <c r="U18631">
        <v>23</v>
      </c>
      <c r="V18631">
        <v>28.4</v>
      </c>
      <c r="W18631" s="7">
        <v>-1.3472066</v>
      </c>
      <c r="X18631" s="7">
        <v>36.769263799999997</v>
      </c>
      <c r="Y18631" s="7">
        <v>-1.3562373999999999</v>
      </c>
      <c r="Z18631" s="7">
        <v>36.904295400000002</v>
      </c>
      <c r="AA18631" s="2" t="s">
        <v>4508</v>
      </c>
      <c r="AB18631">
        <v>2229</v>
      </c>
      <c r="AC18631" s="6">
        <v>25.2</v>
      </c>
    </row>
    <row r="18632" spans="1:29" x14ac:dyDescent="0.3">
      <c r="A18632">
        <v>26067</v>
      </c>
      <c r="B18632">
        <v>2869</v>
      </c>
      <c r="C18632" s="2" t="s">
        <v>30</v>
      </c>
      <c r="D18632">
        <v>3</v>
      </c>
      <c r="E18632" s="2" t="s">
        <v>31</v>
      </c>
      <c r="F18632">
        <v>5</v>
      </c>
      <c r="G18632" s="2" t="s">
        <v>4182</v>
      </c>
      <c r="H18632" s="3">
        <v>0.47700231481481481</v>
      </c>
      <c r="I18632">
        <v>5</v>
      </c>
      <c r="J18632" s="2" t="s">
        <v>4182</v>
      </c>
      <c r="K18632" s="3">
        <v>0.47752314814814817</v>
      </c>
      <c r="L18632">
        <v>5</v>
      </c>
      <c r="M18632" s="2" t="s">
        <v>4182</v>
      </c>
      <c r="N18632" s="3">
        <v>0.49077546296296298</v>
      </c>
      <c r="O18632">
        <v>5</v>
      </c>
      <c r="P18632" s="2" t="s">
        <v>4182</v>
      </c>
      <c r="Q18632" s="3">
        <v>0.51218750000000002</v>
      </c>
      <c r="R18632">
        <v>5</v>
      </c>
      <c r="S18632" s="2" t="s">
        <v>4182</v>
      </c>
      <c r="T18632" s="3">
        <v>0.53935185185185186</v>
      </c>
      <c r="U18632">
        <v>18</v>
      </c>
      <c r="V18632">
        <v>24.7</v>
      </c>
      <c r="W18632" s="7">
        <v>-1.2413316000000001</v>
      </c>
      <c r="X18632" s="7">
        <v>36.878552499999998</v>
      </c>
      <c r="Y18632" s="7">
        <v>-1.3025826</v>
      </c>
      <c r="Z18632" s="7">
        <v>36.767080700000001</v>
      </c>
      <c r="AA18632" s="2" t="s">
        <v>4337</v>
      </c>
      <c r="AB18632">
        <v>2347</v>
      </c>
      <c r="AC18632" s="6">
        <v>61.56666666666667</v>
      </c>
    </row>
    <row r="18633" spans="1:29" x14ac:dyDescent="0.3">
      <c r="A18633">
        <v>7122</v>
      </c>
      <c r="B18633">
        <v>1584</v>
      </c>
      <c r="C18633" s="2" t="s">
        <v>30</v>
      </c>
      <c r="D18633">
        <v>3</v>
      </c>
      <c r="E18633" s="2" t="s">
        <v>31</v>
      </c>
      <c r="F18633">
        <v>2</v>
      </c>
      <c r="G18633" s="2" t="s">
        <v>4182</v>
      </c>
      <c r="H18633" s="3">
        <v>0.57571759259259259</v>
      </c>
      <c r="I18633">
        <v>2</v>
      </c>
      <c r="J18633" s="2" t="s">
        <v>4182</v>
      </c>
      <c r="K18633" s="3">
        <v>0.60679398148148145</v>
      </c>
      <c r="L18633">
        <v>2</v>
      </c>
      <c r="M18633" s="2" t="s">
        <v>4182</v>
      </c>
      <c r="N18633" s="3">
        <v>0.61425925925925928</v>
      </c>
      <c r="O18633">
        <v>2</v>
      </c>
      <c r="P18633" s="2" t="s">
        <v>4182</v>
      </c>
      <c r="Q18633" s="3">
        <v>0.62251157407407409</v>
      </c>
      <c r="R18633">
        <v>2</v>
      </c>
      <c r="S18633" s="2" t="s">
        <v>4182</v>
      </c>
      <c r="T18633" s="3">
        <v>0.65317129629629633</v>
      </c>
      <c r="U18633">
        <v>6</v>
      </c>
      <c r="V18633">
        <v>25</v>
      </c>
      <c r="W18633" s="7">
        <v>-1.2857524</v>
      </c>
      <c r="X18633" s="7">
        <v>36.819680599999998</v>
      </c>
      <c r="Y18633" s="7">
        <v>-1.2969740999999999</v>
      </c>
      <c r="Z18633" s="7">
        <v>36.7856612</v>
      </c>
      <c r="AA18633" s="2" t="s">
        <v>4214</v>
      </c>
      <c r="AB18633">
        <v>2649</v>
      </c>
      <c r="AC18633" s="6">
        <v>5.4666666666666668</v>
      </c>
    </row>
    <row r="18634" spans="1:29" x14ac:dyDescent="0.3">
      <c r="A18634">
        <v>24953</v>
      </c>
      <c r="B18634">
        <v>2212</v>
      </c>
      <c r="C18634" s="2" t="s">
        <v>30</v>
      </c>
      <c r="D18634">
        <v>3</v>
      </c>
      <c r="E18634" s="2" t="s">
        <v>31</v>
      </c>
      <c r="F18634">
        <v>11</v>
      </c>
      <c r="G18634" s="2" t="s">
        <v>4182</v>
      </c>
      <c r="H18634" s="3">
        <v>0.61372685185185183</v>
      </c>
      <c r="I18634">
        <v>11</v>
      </c>
      <c r="J18634" s="2" t="s">
        <v>4182</v>
      </c>
      <c r="K18634" s="3">
        <v>0.61499999999999999</v>
      </c>
      <c r="L18634">
        <v>11</v>
      </c>
      <c r="M18634" s="2" t="s">
        <v>4182</v>
      </c>
      <c r="N18634" s="3">
        <v>0.61706018518518524</v>
      </c>
      <c r="O18634">
        <v>11</v>
      </c>
      <c r="P18634" s="2" t="s">
        <v>4182</v>
      </c>
      <c r="Q18634" s="3">
        <v>0.62425925925925929</v>
      </c>
      <c r="R18634">
        <v>11</v>
      </c>
      <c r="S18634" s="2" t="s">
        <v>4182</v>
      </c>
      <c r="T18634" s="3">
        <v>0.638275462962963</v>
      </c>
      <c r="U18634">
        <v>9</v>
      </c>
      <c r="V18634">
        <v>26.5</v>
      </c>
      <c r="W18634" s="7">
        <v>-1.2571471999999999</v>
      </c>
      <c r="X18634" s="7">
        <v>36.795063300000002</v>
      </c>
      <c r="Y18634" s="7">
        <v>-1.2310607</v>
      </c>
      <c r="Z18634" s="7">
        <v>36.803577599999997</v>
      </c>
      <c r="AA18634" s="2" t="s">
        <v>4309</v>
      </c>
      <c r="AB18634">
        <v>1211</v>
      </c>
      <c r="AC18634" s="6">
        <v>5.6166666666666663</v>
      </c>
    </row>
    <row r="18635" spans="1:29" x14ac:dyDescent="0.3">
      <c r="A18635">
        <v>18675</v>
      </c>
      <c r="B18635">
        <v>1959</v>
      </c>
      <c r="C18635" s="2" t="s">
        <v>30</v>
      </c>
      <c r="D18635">
        <v>3</v>
      </c>
      <c r="E18635" s="2" t="s">
        <v>31</v>
      </c>
      <c r="F18635">
        <v>31</v>
      </c>
      <c r="G18635" s="2" t="s">
        <v>4182</v>
      </c>
      <c r="H18635" s="3">
        <v>0.64774305555555556</v>
      </c>
      <c r="I18635">
        <v>31</v>
      </c>
      <c r="J18635" s="2" t="s">
        <v>4182</v>
      </c>
      <c r="K18635" s="3">
        <v>0.64869212962962963</v>
      </c>
      <c r="L18635">
        <v>31</v>
      </c>
      <c r="M18635" s="2" t="s">
        <v>4182</v>
      </c>
      <c r="N18635" s="3">
        <v>0.65825231481481483</v>
      </c>
      <c r="O18635">
        <v>31</v>
      </c>
      <c r="P18635" s="2" t="s">
        <v>4182</v>
      </c>
      <c r="Q18635" s="3">
        <v>0.66027777777777774</v>
      </c>
      <c r="R18635">
        <v>31</v>
      </c>
      <c r="S18635" s="2" t="s">
        <v>4182</v>
      </c>
      <c r="T18635" s="3">
        <v>0.67072916666666671</v>
      </c>
      <c r="U18635">
        <v>10</v>
      </c>
      <c r="V18635">
        <v>24.8</v>
      </c>
      <c r="W18635" s="7">
        <v>-1.2551895</v>
      </c>
      <c r="X18635" s="7">
        <v>36.7822034</v>
      </c>
      <c r="Y18635" s="7">
        <v>-1.2664226999999999</v>
      </c>
      <c r="Z18635" s="7">
        <v>36.745367100000003</v>
      </c>
      <c r="AA18635" s="2" t="s">
        <v>4449</v>
      </c>
      <c r="AB18635">
        <v>903</v>
      </c>
      <c r="AC18635" s="6">
        <v>11.216666666666667</v>
      </c>
    </row>
    <row r="18636" spans="1:29" x14ac:dyDescent="0.3">
      <c r="A18636">
        <v>17876</v>
      </c>
      <c r="B18636">
        <v>640</v>
      </c>
      <c r="C18636" s="2" t="s">
        <v>30</v>
      </c>
      <c r="D18636">
        <v>3</v>
      </c>
      <c r="E18636" s="2" t="s">
        <v>31</v>
      </c>
      <c r="F18636">
        <v>20</v>
      </c>
      <c r="G18636" s="2" t="s">
        <v>4182</v>
      </c>
      <c r="H18636" s="3">
        <v>0.61572916666666666</v>
      </c>
      <c r="I18636">
        <v>20</v>
      </c>
      <c r="J18636" s="2" t="s">
        <v>4182</v>
      </c>
      <c r="K18636" s="3">
        <v>0.61575231481481485</v>
      </c>
      <c r="L18636">
        <v>20</v>
      </c>
      <c r="M18636" s="2" t="s">
        <v>4182</v>
      </c>
      <c r="N18636" s="3">
        <v>0.62664351851851852</v>
      </c>
      <c r="O18636">
        <v>20</v>
      </c>
      <c r="P18636" s="2" t="s">
        <v>4182</v>
      </c>
      <c r="Q18636" s="3">
        <v>0.6436574074074074</v>
      </c>
      <c r="R18636">
        <v>20</v>
      </c>
      <c r="S18636" s="2" t="s">
        <v>4182</v>
      </c>
      <c r="T18636" s="3">
        <v>0.65457175925925926</v>
      </c>
      <c r="U18636">
        <v>5</v>
      </c>
      <c r="V18636">
        <v>20.6</v>
      </c>
      <c r="W18636" s="7">
        <v>-1.3012902</v>
      </c>
      <c r="X18636" s="7">
        <v>36.809640000000002</v>
      </c>
      <c r="Y18636" s="7">
        <v>-1.304033</v>
      </c>
      <c r="Z18636" s="7">
        <v>36.784869499999999</v>
      </c>
      <c r="AA18636" s="2" t="s">
        <v>4225</v>
      </c>
      <c r="AB18636">
        <v>943</v>
      </c>
      <c r="AC18636" s="6">
        <v>12.333333333333334</v>
      </c>
    </row>
    <row r="18637" spans="1:29" x14ac:dyDescent="0.3">
      <c r="A18637">
        <v>20159</v>
      </c>
      <c r="B18637">
        <v>1591</v>
      </c>
      <c r="C18637" s="2" t="s">
        <v>30</v>
      </c>
      <c r="D18637">
        <v>2</v>
      </c>
      <c r="E18637" s="2" t="s">
        <v>34</v>
      </c>
      <c r="F18637">
        <v>19</v>
      </c>
      <c r="G18637" s="2" t="s">
        <v>4182</v>
      </c>
      <c r="H18637" s="3">
        <v>0.65219907407407407</v>
      </c>
      <c r="I18637">
        <v>19</v>
      </c>
      <c r="J18637" s="2" t="s">
        <v>4182</v>
      </c>
      <c r="K18637" s="3">
        <v>0.65314814814814814</v>
      </c>
      <c r="L18637">
        <v>19</v>
      </c>
      <c r="M18637" s="2" t="s">
        <v>4182</v>
      </c>
      <c r="N18637" s="3">
        <v>0.65749999999999997</v>
      </c>
      <c r="O18637">
        <v>19</v>
      </c>
      <c r="P18637" s="2" t="s">
        <v>4182</v>
      </c>
      <c r="Q18637" s="3">
        <v>0.65888888888888886</v>
      </c>
      <c r="R18637">
        <v>19</v>
      </c>
      <c r="S18637" s="2" t="s">
        <v>4182</v>
      </c>
      <c r="T18637" s="3">
        <v>0.6738425925925926</v>
      </c>
      <c r="U18637">
        <v>10</v>
      </c>
      <c r="V18637">
        <v>27.2</v>
      </c>
      <c r="W18637" s="7">
        <v>-1.2967108000000001</v>
      </c>
      <c r="X18637" s="7">
        <v>36.787113499999997</v>
      </c>
      <c r="Y18637" s="7">
        <v>-1.2655306</v>
      </c>
      <c r="Z18637" s="7">
        <v>36.828147999999999</v>
      </c>
      <c r="AA18637" s="2" t="s">
        <v>4747</v>
      </c>
      <c r="AB18637">
        <v>1292</v>
      </c>
      <c r="AC18637" s="6">
        <v>8.1999999999999993</v>
      </c>
    </row>
    <row r="18638" spans="1:29" x14ac:dyDescent="0.3">
      <c r="A18638">
        <v>19026</v>
      </c>
      <c r="B18638">
        <v>1209</v>
      </c>
      <c r="C18638" s="2" t="s">
        <v>30</v>
      </c>
      <c r="D18638">
        <v>3</v>
      </c>
      <c r="E18638" s="2" t="s">
        <v>31</v>
      </c>
      <c r="F18638">
        <v>5</v>
      </c>
      <c r="G18638" s="2" t="s">
        <v>4182</v>
      </c>
      <c r="H18638" s="3">
        <v>0.58969907407407407</v>
      </c>
      <c r="I18638">
        <v>5</v>
      </c>
      <c r="J18638" s="2" t="s">
        <v>4182</v>
      </c>
      <c r="K18638" s="3">
        <v>0.59151620370370372</v>
      </c>
      <c r="L18638">
        <v>5</v>
      </c>
      <c r="M18638" s="2" t="s">
        <v>4182</v>
      </c>
      <c r="N18638" s="3">
        <v>0.59821759259259255</v>
      </c>
      <c r="O18638">
        <v>5</v>
      </c>
      <c r="P18638" s="2" t="s">
        <v>4182</v>
      </c>
      <c r="Q18638" s="3">
        <v>0.61062499999999997</v>
      </c>
      <c r="R18638">
        <v>5</v>
      </c>
      <c r="S18638" s="2" t="s">
        <v>4182</v>
      </c>
      <c r="T18638" s="3">
        <v>0.63196759259259261</v>
      </c>
      <c r="U18638">
        <v>4</v>
      </c>
      <c r="V18638">
        <v>27.5</v>
      </c>
      <c r="W18638" s="7">
        <v>-1.2770708</v>
      </c>
      <c r="X18638" s="7">
        <v>36.823109299999999</v>
      </c>
      <c r="Y18638" s="7">
        <v>-1.3004062000000001</v>
      </c>
      <c r="Z18638" s="7">
        <v>36.829740999999999</v>
      </c>
      <c r="AA18638" s="2" t="s">
        <v>4243</v>
      </c>
      <c r="AB18638">
        <v>1844</v>
      </c>
      <c r="AC18638" s="6">
        <v>14.6</v>
      </c>
    </row>
    <row r="18639" spans="1:29" x14ac:dyDescent="0.3">
      <c r="A18639">
        <v>3107</v>
      </c>
      <c r="B18639">
        <v>3647</v>
      </c>
      <c r="C18639" s="2" t="s">
        <v>30</v>
      </c>
      <c r="D18639">
        <v>3</v>
      </c>
      <c r="E18639" s="2" t="s">
        <v>31</v>
      </c>
      <c r="F18639">
        <v>18</v>
      </c>
      <c r="G18639" s="2" t="s">
        <v>4182</v>
      </c>
      <c r="H18639" s="3">
        <v>0.41795138888888889</v>
      </c>
      <c r="I18639">
        <v>18</v>
      </c>
      <c r="J18639" s="2" t="s">
        <v>4182</v>
      </c>
      <c r="K18639" s="3">
        <v>0.41812500000000002</v>
      </c>
      <c r="L18639">
        <v>18</v>
      </c>
      <c r="M18639" s="2" t="s">
        <v>4182</v>
      </c>
      <c r="N18639" s="3">
        <v>0.42645833333333333</v>
      </c>
      <c r="O18639">
        <v>18</v>
      </c>
      <c r="P18639" s="2" t="s">
        <v>4182</v>
      </c>
      <c r="Q18639" s="3">
        <v>0.43473379629629627</v>
      </c>
      <c r="R18639">
        <v>18</v>
      </c>
      <c r="S18639" s="2" t="s">
        <v>4182</v>
      </c>
      <c r="T18639" s="3">
        <v>0.43884259259259262</v>
      </c>
      <c r="U18639">
        <v>2</v>
      </c>
      <c r="V18639">
        <v>20.2</v>
      </c>
      <c r="W18639" s="7">
        <v>-1.2726390000000001</v>
      </c>
      <c r="X18639" s="7">
        <v>36.794722999999998</v>
      </c>
      <c r="Y18639" s="7">
        <v>-1.2741728000000001</v>
      </c>
      <c r="Z18639" s="7">
        <v>36.796910799999999</v>
      </c>
      <c r="AA18639" s="2" t="s">
        <v>4863</v>
      </c>
      <c r="AB18639">
        <v>355</v>
      </c>
      <c r="AC18639" s="6">
        <v>33.549999999999997</v>
      </c>
    </row>
    <row r="18640" spans="1:29" x14ac:dyDescent="0.3">
      <c r="A18640">
        <v>1470</v>
      </c>
      <c r="B18640">
        <v>49</v>
      </c>
      <c r="C18640" s="2" t="s">
        <v>30</v>
      </c>
      <c r="D18640">
        <v>3</v>
      </c>
      <c r="E18640" s="2" t="s">
        <v>31</v>
      </c>
      <c r="F18640">
        <v>21</v>
      </c>
      <c r="G18640" s="2" t="s">
        <v>4182</v>
      </c>
      <c r="H18640" s="3">
        <v>0.45438657407407407</v>
      </c>
      <c r="I18640">
        <v>21</v>
      </c>
      <c r="J18640" s="2" t="s">
        <v>4182</v>
      </c>
      <c r="K18640" s="3">
        <v>0.50008101851851849</v>
      </c>
      <c r="L18640">
        <v>21</v>
      </c>
      <c r="M18640" s="2" t="s">
        <v>4182</v>
      </c>
      <c r="N18640" s="3">
        <v>0.50020833333333337</v>
      </c>
      <c r="O18640">
        <v>21</v>
      </c>
      <c r="P18640" s="2" t="s">
        <v>4182</v>
      </c>
      <c r="Q18640" s="3">
        <v>0.50611111111111107</v>
      </c>
      <c r="R18640">
        <v>21</v>
      </c>
      <c r="S18640" s="2" t="s">
        <v>4182</v>
      </c>
      <c r="T18640" s="3">
        <v>0.55137731481481478</v>
      </c>
      <c r="U18640">
        <v>5</v>
      </c>
      <c r="V18640">
        <v>22.7</v>
      </c>
      <c r="W18640" s="7">
        <v>-1.2866544</v>
      </c>
      <c r="X18640" s="7">
        <v>36.821797799999999</v>
      </c>
      <c r="Y18640" s="7">
        <v>-1.2959006</v>
      </c>
      <c r="Z18640" s="7">
        <v>36.835360600000001</v>
      </c>
      <c r="AA18640" s="2" t="s">
        <v>4386</v>
      </c>
      <c r="AB18640">
        <v>3911</v>
      </c>
      <c r="AC18640" s="6">
        <v>34.200000000000003</v>
      </c>
    </row>
    <row r="18641" spans="1:29" x14ac:dyDescent="0.3">
      <c r="A18641">
        <v>25567</v>
      </c>
      <c r="B18641">
        <v>3222</v>
      </c>
      <c r="C18641" s="2" t="s">
        <v>30</v>
      </c>
      <c r="D18641">
        <v>3</v>
      </c>
      <c r="E18641" s="2" t="s">
        <v>31</v>
      </c>
      <c r="F18641">
        <v>3</v>
      </c>
      <c r="G18641" s="2" t="s">
        <v>4182</v>
      </c>
      <c r="H18641" s="3">
        <v>0.43752314814814813</v>
      </c>
      <c r="I18641">
        <v>3</v>
      </c>
      <c r="J18641" s="2" t="s">
        <v>4182</v>
      </c>
      <c r="K18641" s="3">
        <v>0.43854166666666666</v>
      </c>
      <c r="L18641">
        <v>3</v>
      </c>
      <c r="M18641" s="2" t="s">
        <v>4182</v>
      </c>
      <c r="N18641" s="3">
        <v>0.4430324074074074</v>
      </c>
      <c r="O18641">
        <v>3</v>
      </c>
      <c r="P18641" s="2" t="s">
        <v>4182</v>
      </c>
      <c r="Q18641" s="3">
        <v>0.44407407407407407</v>
      </c>
      <c r="R18641">
        <v>3</v>
      </c>
      <c r="S18641" s="2" t="s">
        <v>4182</v>
      </c>
      <c r="T18641" s="3">
        <v>0.46236111111111111</v>
      </c>
      <c r="U18641">
        <v>8</v>
      </c>
      <c r="V18641">
        <v>18.5</v>
      </c>
      <c r="W18641" s="7">
        <v>-1.2551895</v>
      </c>
      <c r="X18641" s="7">
        <v>36.7822034</v>
      </c>
      <c r="Y18641" s="7">
        <v>-1.2824576999999999</v>
      </c>
      <c r="Z18641" s="7">
        <v>36.796795299999999</v>
      </c>
      <c r="AA18641" s="2" t="s">
        <v>4389</v>
      </c>
      <c r="AB18641">
        <v>1580</v>
      </c>
      <c r="AC18641" s="6">
        <v>27.1</v>
      </c>
    </row>
    <row r="18642" spans="1:29" x14ac:dyDescent="0.3">
      <c r="A18642">
        <v>18562</v>
      </c>
      <c r="B18642">
        <v>2956</v>
      </c>
      <c r="C18642" s="2" t="s">
        <v>30</v>
      </c>
      <c r="D18642">
        <v>3</v>
      </c>
      <c r="E18642" s="2" t="s">
        <v>31</v>
      </c>
      <c r="F18642">
        <v>25</v>
      </c>
      <c r="G18642" s="2" t="s">
        <v>4182</v>
      </c>
      <c r="H18642" s="3">
        <v>0.43797453703703704</v>
      </c>
      <c r="I18642">
        <v>25</v>
      </c>
      <c r="J18642" s="2" t="s">
        <v>4182</v>
      </c>
      <c r="K18642" s="3">
        <v>0.44655092592592593</v>
      </c>
      <c r="L18642">
        <v>25</v>
      </c>
      <c r="M18642" s="2" t="s">
        <v>4182</v>
      </c>
      <c r="N18642" s="3">
        <v>0.45373842592592595</v>
      </c>
      <c r="O18642">
        <v>25</v>
      </c>
      <c r="P18642" s="2" t="s">
        <v>4182</v>
      </c>
      <c r="Q18642" s="3">
        <v>0.50563657407407403</v>
      </c>
      <c r="R18642">
        <v>25</v>
      </c>
      <c r="S18642" s="2" t="s">
        <v>4182</v>
      </c>
      <c r="T18642" s="3">
        <v>0.53509259259259256</v>
      </c>
      <c r="U18642">
        <v>19</v>
      </c>
      <c r="V18642">
        <v>21.2</v>
      </c>
      <c r="W18642" s="7">
        <v>-1.3632162000000001</v>
      </c>
      <c r="X18642" s="7">
        <v>36.910825299999999</v>
      </c>
      <c r="Y18642" s="7">
        <v>-1.290894</v>
      </c>
      <c r="Z18642" s="7">
        <v>36.822971000000003</v>
      </c>
      <c r="AA18642" s="2" t="s">
        <v>4490</v>
      </c>
      <c r="AB18642">
        <v>2545</v>
      </c>
      <c r="AC18642" s="6">
        <v>35.1</v>
      </c>
    </row>
    <row r="18643" spans="1:29" x14ac:dyDescent="0.3">
      <c r="A18643">
        <v>23564</v>
      </c>
      <c r="B18643">
        <v>393</v>
      </c>
      <c r="C18643" s="2" t="s">
        <v>30</v>
      </c>
      <c r="D18643">
        <v>3</v>
      </c>
      <c r="E18643" s="2" t="s">
        <v>31</v>
      </c>
      <c r="F18643">
        <v>22</v>
      </c>
      <c r="G18643" s="2" t="s">
        <v>4182</v>
      </c>
      <c r="H18643" s="3">
        <v>0.63274305555555554</v>
      </c>
      <c r="I18643">
        <v>22</v>
      </c>
      <c r="J18643" s="2" t="s">
        <v>4182</v>
      </c>
      <c r="K18643" s="3">
        <v>0.65052083333333333</v>
      </c>
      <c r="L18643">
        <v>22</v>
      </c>
      <c r="M18643" s="2" t="s">
        <v>4182</v>
      </c>
      <c r="N18643" s="3">
        <v>0.66410879629629627</v>
      </c>
      <c r="O18643">
        <v>22</v>
      </c>
      <c r="P18643" s="2" t="s">
        <v>4182</v>
      </c>
      <c r="Q18643" s="3">
        <v>0.66606481481481483</v>
      </c>
      <c r="R18643">
        <v>22</v>
      </c>
      <c r="S18643" s="2" t="s">
        <v>4182</v>
      </c>
      <c r="T18643" s="3">
        <v>0.67712962962962964</v>
      </c>
      <c r="U18643">
        <v>4</v>
      </c>
      <c r="V18643">
        <v>27.2</v>
      </c>
      <c r="W18643" s="7">
        <v>-1.3167112999999999</v>
      </c>
      <c r="X18643" s="7">
        <v>36.830156299999999</v>
      </c>
      <c r="Y18643" s="7">
        <v>-1.3004062000000001</v>
      </c>
      <c r="Z18643" s="7">
        <v>36.829740999999999</v>
      </c>
      <c r="AA18643" s="2" t="s">
        <v>4340</v>
      </c>
      <c r="AB18643">
        <v>956</v>
      </c>
      <c r="AC18643" s="6">
        <v>19.25</v>
      </c>
    </row>
    <row r="18644" spans="1:29" x14ac:dyDescent="0.3">
      <c r="A18644">
        <v>15293</v>
      </c>
      <c r="B18644">
        <v>3044</v>
      </c>
      <c r="C18644" s="2" t="s">
        <v>30</v>
      </c>
      <c r="D18644">
        <v>3</v>
      </c>
      <c r="E18644" s="2" t="s">
        <v>31</v>
      </c>
      <c r="F18644">
        <v>2</v>
      </c>
      <c r="G18644" s="2" t="s">
        <v>4182</v>
      </c>
      <c r="H18644" s="3">
        <v>0.67173611111111109</v>
      </c>
      <c r="I18644">
        <v>2</v>
      </c>
      <c r="J18644" s="2" t="s">
        <v>4182</v>
      </c>
      <c r="K18644" s="3">
        <v>0.68221064814814814</v>
      </c>
      <c r="L18644">
        <v>2</v>
      </c>
      <c r="M18644" s="2" t="s">
        <v>4182</v>
      </c>
      <c r="N18644" s="3">
        <v>0.68265046296296295</v>
      </c>
      <c r="O18644">
        <v>2</v>
      </c>
      <c r="P18644" s="2" t="s">
        <v>4182</v>
      </c>
      <c r="Q18644" s="3">
        <v>0.69311342592592595</v>
      </c>
      <c r="R18644">
        <v>2</v>
      </c>
      <c r="S18644" s="2" t="s">
        <v>4182</v>
      </c>
      <c r="T18644" s="3">
        <v>0.7051736111111111</v>
      </c>
      <c r="U18644">
        <v>13</v>
      </c>
      <c r="V18644">
        <v>24.1</v>
      </c>
      <c r="W18644" s="7">
        <v>-1.3257893000000001</v>
      </c>
      <c r="X18644" s="7">
        <v>36.894019399999998</v>
      </c>
      <c r="Y18644" s="7">
        <v>-1.3177547000000001</v>
      </c>
      <c r="Z18644" s="7">
        <v>36.830370299999998</v>
      </c>
      <c r="AA18644" s="2" t="s">
        <v>4463</v>
      </c>
      <c r="AB18644">
        <v>1042</v>
      </c>
      <c r="AC18644" s="6">
        <v>15.05</v>
      </c>
    </row>
    <row r="18645" spans="1:29" x14ac:dyDescent="0.3">
      <c r="A18645">
        <v>54</v>
      </c>
      <c r="B18645">
        <v>3010</v>
      </c>
      <c r="C18645" s="2" t="s">
        <v>30</v>
      </c>
      <c r="D18645">
        <v>1</v>
      </c>
      <c r="E18645" s="2" t="s">
        <v>34</v>
      </c>
      <c r="F18645">
        <v>5</v>
      </c>
      <c r="G18645" s="2" t="s">
        <v>4182</v>
      </c>
      <c r="H18645" s="3">
        <v>0.67636574074074074</v>
      </c>
      <c r="I18645">
        <v>5</v>
      </c>
      <c r="J18645" s="2" t="s">
        <v>4182</v>
      </c>
      <c r="K18645" s="3">
        <v>0.67675925925925928</v>
      </c>
      <c r="L18645">
        <v>5</v>
      </c>
      <c r="M18645" s="2" t="s">
        <v>4182</v>
      </c>
      <c r="N18645" s="3">
        <v>0.68160879629629634</v>
      </c>
      <c r="O18645">
        <v>5</v>
      </c>
      <c r="P18645" s="2" t="s">
        <v>4182</v>
      </c>
      <c r="Q18645" s="3">
        <v>0.68784722222222228</v>
      </c>
      <c r="R18645">
        <v>5</v>
      </c>
      <c r="S18645" s="2" t="s">
        <v>4182</v>
      </c>
      <c r="T18645" s="3">
        <v>0.70277777777777772</v>
      </c>
      <c r="U18645">
        <v>6</v>
      </c>
      <c r="V18645">
        <v>26.4</v>
      </c>
      <c r="W18645" s="7">
        <v>-1.2809121000000001</v>
      </c>
      <c r="X18645" s="7">
        <v>36.785252399999997</v>
      </c>
      <c r="Y18645" s="7">
        <v>-1.2590030999999999</v>
      </c>
      <c r="Z18645" s="7">
        <v>36.807816799999998</v>
      </c>
      <c r="AA18645" s="2" t="s">
        <v>4404</v>
      </c>
      <c r="AB18645">
        <v>1290</v>
      </c>
      <c r="AC18645" s="6">
        <v>32.883333333333333</v>
      </c>
    </row>
    <row r="18646" spans="1:29" x14ac:dyDescent="0.3">
      <c r="A18646">
        <v>1406</v>
      </c>
      <c r="B18646">
        <v>2272</v>
      </c>
      <c r="C18646" s="2" t="s">
        <v>30</v>
      </c>
      <c r="D18646">
        <v>1</v>
      </c>
      <c r="E18646" s="2" t="s">
        <v>34</v>
      </c>
      <c r="F18646">
        <v>19</v>
      </c>
      <c r="G18646" s="2" t="s">
        <v>4182</v>
      </c>
      <c r="H18646" s="3">
        <v>0.65075231481481477</v>
      </c>
      <c r="I18646">
        <v>19</v>
      </c>
      <c r="J18646" s="2" t="s">
        <v>4182</v>
      </c>
      <c r="K18646" s="3">
        <v>0.65140046296296295</v>
      </c>
      <c r="L18646">
        <v>19</v>
      </c>
      <c r="M18646" s="2" t="s">
        <v>4182</v>
      </c>
      <c r="N18646" s="3">
        <v>0.65623842592592596</v>
      </c>
      <c r="O18646">
        <v>19</v>
      </c>
      <c r="P18646" s="2" t="s">
        <v>4182</v>
      </c>
      <c r="Q18646" s="3">
        <v>0.66396990740740736</v>
      </c>
      <c r="R18646">
        <v>19</v>
      </c>
      <c r="S18646" s="2" t="s">
        <v>4182</v>
      </c>
      <c r="T18646" s="3">
        <v>0.68060185185185185</v>
      </c>
      <c r="U18646">
        <v>9</v>
      </c>
      <c r="V18646">
        <v>27.6</v>
      </c>
      <c r="W18646" s="7">
        <v>-1.281196</v>
      </c>
      <c r="X18646" s="7">
        <v>36.8179321</v>
      </c>
      <c r="Y18646" s="7">
        <v>-1.2702719</v>
      </c>
      <c r="Z18646" s="7">
        <v>36.768864899999997</v>
      </c>
      <c r="AA18646" s="2" t="s">
        <v>4196</v>
      </c>
      <c r="AB18646">
        <v>1437</v>
      </c>
      <c r="AC18646" s="6">
        <v>27.033333333333335</v>
      </c>
    </row>
    <row r="18647" spans="1:29" x14ac:dyDescent="0.3">
      <c r="A18647">
        <v>27006</v>
      </c>
      <c r="B18647">
        <v>401</v>
      </c>
      <c r="C18647" s="2" t="s">
        <v>30</v>
      </c>
      <c r="D18647">
        <v>1</v>
      </c>
      <c r="E18647" s="2" t="s">
        <v>34</v>
      </c>
      <c r="F18647">
        <v>12</v>
      </c>
      <c r="G18647" s="2" t="s">
        <v>4182</v>
      </c>
      <c r="H18647" s="3">
        <v>0.45798611111111109</v>
      </c>
      <c r="I18647">
        <v>12</v>
      </c>
      <c r="J18647" s="2" t="s">
        <v>4182</v>
      </c>
      <c r="K18647" s="3">
        <v>0.4622337962962963</v>
      </c>
      <c r="L18647">
        <v>12</v>
      </c>
      <c r="M18647" s="2" t="s">
        <v>4182</v>
      </c>
      <c r="N18647" s="3">
        <v>0.47751157407407407</v>
      </c>
      <c r="O18647">
        <v>12</v>
      </c>
      <c r="P18647" s="2" t="s">
        <v>4182</v>
      </c>
      <c r="Q18647" s="3">
        <v>0.47957175925925927</v>
      </c>
      <c r="R18647">
        <v>12</v>
      </c>
      <c r="S18647" s="2" t="s">
        <v>4182</v>
      </c>
      <c r="T18647" s="3">
        <v>0.49574074074074076</v>
      </c>
      <c r="U18647">
        <v>7</v>
      </c>
      <c r="V18647">
        <v>24.4</v>
      </c>
      <c r="W18647" s="7">
        <v>-1.2844857999999999</v>
      </c>
      <c r="X18647" s="7">
        <v>36.7955884</v>
      </c>
      <c r="Y18647" s="7">
        <v>-1.2628638000000001</v>
      </c>
      <c r="Z18647" s="7">
        <v>36.807039899999999</v>
      </c>
      <c r="AA18647" s="2" t="s">
        <v>4266</v>
      </c>
      <c r="AB18647">
        <v>1397</v>
      </c>
      <c r="AC18647" s="6">
        <v>9.1333333333333329</v>
      </c>
    </row>
    <row r="18648" spans="1:29" x14ac:dyDescent="0.3">
      <c r="A18648">
        <v>17791</v>
      </c>
      <c r="B18648">
        <v>1244</v>
      </c>
      <c r="C18648" s="2" t="s">
        <v>30</v>
      </c>
      <c r="D18648">
        <v>3</v>
      </c>
      <c r="E18648" s="2" t="s">
        <v>31</v>
      </c>
      <c r="F18648">
        <v>16</v>
      </c>
      <c r="G18648" s="2" t="s">
        <v>4182</v>
      </c>
      <c r="H18648" s="3">
        <v>0.61697916666666663</v>
      </c>
      <c r="I18648">
        <v>16</v>
      </c>
      <c r="J18648" s="2" t="s">
        <v>4182</v>
      </c>
      <c r="K18648" s="3">
        <v>0.62967592592592592</v>
      </c>
      <c r="L18648">
        <v>16</v>
      </c>
      <c r="M18648" s="2" t="s">
        <v>4182</v>
      </c>
      <c r="N18648" s="3">
        <v>0.63025462962962964</v>
      </c>
      <c r="O18648">
        <v>16</v>
      </c>
      <c r="P18648" s="2" t="s">
        <v>4182</v>
      </c>
      <c r="Q18648" s="3">
        <v>0.64726851851851852</v>
      </c>
      <c r="R18648">
        <v>16</v>
      </c>
      <c r="S18648" s="2" t="s">
        <v>4182</v>
      </c>
      <c r="T18648" s="3">
        <v>0.6617939814814815</v>
      </c>
      <c r="U18648">
        <v>11</v>
      </c>
      <c r="V18648">
        <v>18.5</v>
      </c>
      <c r="W18648" s="7">
        <v>-1.3316190000000001</v>
      </c>
      <c r="X18648" s="7">
        <v>36.847976000000003</v>
      </c>
      <c r="Y18648" s="7">
        <v>-1.303596</v>
      </c>
      <c r="Z18648" s="7">
        <v>36.778377999999996</v>
      </c>
      <c r="AA18648" s="2" t="s">
        <v>4534</v>
      </c>
      <c r="AB18648">
        <v>1255</v>
      </c>
      <c r="AC18648" s="6">
        <v>25.583333333333332</v>
      </c>
    </row>
    <row r="18649" spans="1:29" x14ac:dyDescent="0.3">
      <c r="A18649">
        <v>24053</v>
      </c>
      <c r="B18649">
        <v>265</v>
      </c>
      <c r="C18649" s="2" t="s">
        <v>30</v>
      </c>
      <c r="D18649">
        <v>3</v>
      </c>
      <c r="E18649" s="2" t="s">
        <v>31</v>
      </c>
      <c r="F18649">
        <v>12</v>
      </c>
      <c r="G18649" s="2" t="s">
        <v>4182</v>
      </c>
      <c r="H18649" s="3">
        <v>0.53872685185185187</v>
      </c>
      <c r="I18649">
        <v>12</v>
      </c>
      <c r="J18649" s="2" t="s">
        <v>4182</v>
      </c>
      <c r="K18649" s="3">
        <v>0.53942129629629632</v>
      </c>
      <c r="L18649">
        <v>12</v>
      </c>
      <c r="M18649" s="2" t="s">
        <v>4182</v>
      </c>
      <c r="N18649" s="3">
        <v>0.54366898148148146</v>
      </c>
      <c r="O18649">
        <v>12</v>
      </c>
      <c r="P18649" s="2" t="s">
        <v>4182</v>
      </c>
      <c r="Q18649" s="3">
        <v>0.55328703703703708</v>
      </c>
      <c r="R18649">
        <v>12</v>
      </c>
      <c r="S18649" s="2" t="s">
        <v>4182</v>
      </c>
      <c r="T18649" s="3">
        <v>0.58450231481481485</v>
      </c>
      <c r="U18649">
        <v>13</v>
      </c>
      <c r="V18649">
        <v>26.4</v>
      </c>
      <c r="W18649" s="7">
        <v>-1.300921</v>
      </c>
      <c r="X18649" s="7">
        <v>36.828195000000001</v>
      </c>
      <c r="Y18649" s="7">
        <v>-1.2327842</v>
      </c>
      <c r="Z18649" s="7">
        <v>36.808763900000002</v>
      </c>
      <c r="AA18649" s="2" t="s">
        <v>4898</v>
      </c>
      <c r="AB18649">
        <v>2697</v>
      </c>
      <c r="AC18649" s="6">
        <v>0.18333333333333332</v>
      </c>
    </row>
    <row r="18650" spans="1:29" x14ac:dyDescent="0.3">
      <c r="A18650">
        <v>11837</v>
      </c>
      <c r="B18650">
        <v>188</v>
      </c>
      <c r="C18650" s="2" t="s">
        <v>30</v>
      </c>
      <c r="D18650">
        <v>1</v>
      </c>
      <c r="E18650" s="2" t="s">
        <v>34</v>
      </c>
      <c r="F18650">
        <v>24</v>
      </c>
      <c r="G18650" s="2" t="s">
        <v>4182</v>
      </c>
      <c r="H18650" s="3">
        <v>0.50826388888888885</v>
      </c>
      <c r="I18650">
        <v>24</v>
      </c>
      <c r="J18650" s="2" t="s">
        <v>4182</v>
      </c>
      <c r="K18650" s="3">
        <v>0.50908564814814816</v>
      </c>
      <c r="L18650">
        <v>24</v>
      </c>
      <c r="M18650" s="2" t="s">
        <v>4182</v>
      </c>
      <c r="N18650" s="3">
        <v>0.51487268518518514</v>
      </c>
      <c r="O18650">
        <v>24</v>
      </c>
      <c r="P18650" s="2" t="s">
        <v>4182</v>
      </c>
      <c r="Q18650" s="3">
        <v>0.5221527777777778</v>
      </c>
      <c r="R18650">
        <v>24</v>
      </c>
      <c r="S18650" s="2" t="s">
        <v>4182</v>
      </c>
      <c r="T18650" s="3">
        <v>0.53065972222222224</v>
      </c>
      <c r="U18650">
        <v>5</v>
      </c>
      <c r="V18650">
        <v>21.1</v>
      </c>
      <c r="W18650" s="7">
        <v>-1.3078624000000001</v>
      </c>
      <c r="X18650" s="7">
        <v>36.769765800000002</v>
      </c>
      <c r="Y18650" s="7">
        <v>-1.2994772000000001</v>
      </c>
      <c r="Z18650" s="7">
        <v>36.804825000000001</v>
      </c>
      <c r="AA18650" s="2" t="s">
        <v>4399</v>
      </c>
      <c r="AB18650">
        <v>735</v>
      </c>
      <c r="AC18650" s="6">
        <v>45.25</v>
      </c>
    </row>
    <row r="18651" spans="1:29" x14ac:dyDescent="0.3">
      <c r="A18651">
        <v>23839</v>
      </c>
      <c r="B18651">
        <v>393</v>
      </c>
      <c r="C18651" s="2" t="s">
        <v>30</v>
      </c>
      <c r="D18651">
        <v>3</v>
      </c>
      <c r="E18651" s="2" t="s">
        <v>31</v>
      </c>
      <c r="F18651">
        <v>8</v>
      </c>
      <c r="G18651" s="2" t="s">
        <v>4182</v>
      </c>
      <c r="H18651" s="3">
        <v>0.6478356481481482</v>
      </c>
      <c r="I18651">
        <v>8</v>
      </c>
      <c r="J18651" s="2" t="s">
        <v>4182</v>
      </c>
      <c r="K18651" s="3">
        <v>0.64834490740740736</v>
      </c>
      <c r="L18651">
        <v>8</v>
      </c>
      <c r="M18651" s="2" t="s">
        <v>4182</v>
      </c>
      <c r="N18651" s="3">
        <v>0.65811342592592592</v>
      </c>
      <c r="O18651">
        <v>8</v>
      </c>
      <c r="P18651" s="2" t="s">
        <v>4182</v>
      </c>
      <c r="Q18651" s="3">
        <v>0.66616898148148151</v>
      </c>
      <c r="R18651">
        <v>8</v>
      </c>
      <c r="S18651" s="2" t="s">
        <v>4182</v>
      </c>
      <c r="T18651" s="3">
        <v>0.71932870370370372</v>
      </c>
      <c r="U18651">
        <v>14</v>
      </c>
      <c r="V18651">
        <v>27</v>
      </c>
      <c r="W18651" s="7">
        <v>-1.3167112999999999</v>
      </c>
      <c r="X18651" s="7">
        <v>36.830156299999999</v>
      </c>
      <c r="Y18651" s="7">
        <v>-1.306378</v>
      </c>
      <c r="Z18651" s="7">
        <v>36.751984499999999</v>
      </c>
      <c r="AA18651" s="2" t="s">
        <v>4338</v>
      </c>
      <c r="AB18651">
        <v>4593</v>
      </c>
      <c r="AC18651" s="6">
        <v>15.383333333333333</v>
      </c>
    </row>
    <row r="18652" spans="1:29" x14ac:dyDescent="0.3">
      <c r="A18652">
        <v>17698</v>
      </c>
      <c r="B18652">
        <v>3128</v>
      </c>
      <c r="C18652" s="2" t="s">
        <v>30</v>
      </c>
      <c r="D18652">
        <v>1</v>
      </c>
      <c r="E18652" s="2" t="s">
        <v>34</v>
      </c>
      <c r="F18652">
        <v>19</v>
      </c>
      <c r="G18652" s="2" t="s">
        <v>4182</v>
      </c>
      <c r="H18652" s="3">
        <v>0.41987268518518517</v>
      </c>
      <c r="I18652">
        <v>19</v>
      </c>
      <c r="J18652" s="2" t="s">
        <v>4182</v>
      </c>
      <c r="K18652" s="3">
        <v>0.41996527777777776</v>
      </c>
      <c r="L18652">
        <v>19</v>
      </c>
      <c r="M18652" s="2" t="s">
        <v>4182</v>
      </c>
      <c r="N18652" s="3">
        <v>0.42626157407407406</v>
      </c>
      <c r="O18652">
        <v>19</v>
      </c>
      <c r="P18652" s="2" t="s">
        <v>4182</v>
      </c>
      <c r="Q18652" s="3">
        <v>0.42916666666666664</v>
      </c>
      <c r="R18652">
        <v>19</v>
      </c>
      <c r="S18652" s="2" t="s">
        <v>4182</v>
      </c>
      <c r="T18652" s="3">
        <v>0.44032407407407409</v>
      </c>
      <c r="U18652">
        <v>12</v>
      </c>
      <c r="V18652">
        <v>20</v>
      </c>
      <c r="W18652" s="7">
        <v>-1.2047753000000001</v>
      </c>
      <c r="X18652" s="7">
        <v>36.7915359</v>
      </c>
      <c r="Y18652" s="7">
        <v>-1.2604472</v>
      </c>
      <c r="Z18652" s="7">
        <v>36.836528700000002</v>
      </c>
      <c r="AA18652" s="2" t="s">
        <v>4231</v>
      </c>
      <c r="AB18652">
        <v>964</v>
      </c>
      <c r="AC18652" s="6">
        <v>128.56666666666666</v>
      </c>
    </row>
    <row r="18653" spans="1:29" x14ac:dyDescent="0.3">
      <c r="A18653">
        <v>13742</v>
      </c>
      <c r="B18653">
        <v>2999</v>
      </c>
      <c r="C18653" s="2" t="s">
        <v>30</v>
      </c>
      <c r="D18653">
        <v>1</v>
      </c>
      <c r="E18653" s="2" t="s">
        <v>34</v>
      </c>
      <c r="F18653">
        <v>3</v>
      </c>
      <c r="G18653" s="2" t="s">
        <v>4182</v>
      </c>
      <c r="H18653" s="3">
        <v>0.57290509259259259</v>
      </c>
      <c r="I18653">
        <v>3</v>
      </c>
      <c r="J18653" s="2" t="s">
        <v>4182</v>
      </c>
      <c r="K18653" s="3">
        <v>0.57296296296296301</v>
      </c>
      <c r="L18653">
        <v>3</v>
      </c>
      <c r="M18653" s="2" t="s">
        <v>4182</v>
      </c>
      <c r="N18653" s="3">
        <v>0.57862268518518523</v>
      </c>
      <c r="O18653">
        <v>3</v>
      </c>
      <c r="P18653" s="2" t="s">
        <v>4182</v>
      </c>
      <c r="Q18653" s="3">
        <v>0.58178240740740739</v>
      </c>
      <c r="R18653">
        <v>3</v>
      </c>
      <c r="S18653" s="2" t="s">
        <v>4182</v>
      </c>
      <c r="T18653" s="3">
        <v>0.59572916666666664</v>
      </c>
      <c r="U18653">
        <v>12</v>
      </c>
      <c r="V18653">
        <v>25.3</v>
      </c>
      <c r="W18653" s="7">
        <v>-1.2696183000000001</v>
      </c>
      <c r="X18653" s="7">
        <v>36.802177800000003</v>
      </c>
      <c r="Y18653" s="7">
        <v>-1.2489553</v>
      </c>
      <c r="Z18653" s="7">
        <v>36.769577099999999</v>
      </c>
      <c r="AA18653" s="2" t="s">
        <v>4405</v>
      </c>
      <c r="AB18653">
        <v>1205</v>
      </c>
      <c r="AC18653" s="6">
        <v>10.199999999999999</v>
      </c>
    </row>
    <row r="18654" spans="1:29" x14ac:dyDescent="0.3">
      <c r="A18654">
        <v>7877</v>
      </c>
      <c r="B18654">
        <v>1671</v>
      </c>
      <c r="C18654" s="2" t="s">
        <v>30</v>
      </c>
      <c r="D18654">
        <v>3</v>
      </c>
      <c r="E18654" s="2" t="s">
        <v>34</v>
      </c>
      <c r="F18654">
        <v>27</v>
      </c>
      <c r="G18654" s="2" t="s">
        <v>4182</v>
      </c>
      <c r="H18654" s="3">
        <v>0.64606481481481481</v>
      </c>
      <c r="I18654">
        <v>27</v>
      </c>
      <c r="J18654" s="2" t="s">
        <v>4182</v>
      </c>
      <c r="K18654" s="3">
        <v>0.64718750000000003</v>
      </c>
      <c r="L18654">
        <v>27</v>
      </c>
      <c r="M18654" s="2" t="s">
        <v>4182</v>
      </c>
      <c r="N18654" s="3">
        <v>0.66143518518518518</v>
      </c>
      <c r="O18654">
        <v>27</v>
      </c>
      <c r="P18654" s="2" t="s">
        <v>4182</v>
      </c>
      <c r="Q18654" s="3">
        <v>0.67224537037037035</v>
      </c>
      <c r="R18654">
        <v>27</v>
      </c>
      <c r="S18654" s="2" t="s">
        <v>4182</v>
      </c>
      <c r="T18654" s="3">
        <v>0.68262731481481487</v>
      </c>
      <c r="U18654">
        <v>6</v>
      </c>
      <c r="V18654">
        <v>23.9</v>
      </c>
      <c r="W18654" s="7">
        <v>-1.2733080000000001</v>
      </c>
      <c r="X18654" s="7">
        <v>36.802847</v>
      </c>
      <c r="Y18654" s="7">
        <v>-1.3004519999999999</v>
      </c>
      <c r="Z18654" s="7">
        <v>36.779102999999999</v>
      </c>
      <c r="AA18654" s="2" t="s">
        <v>4811</v>
      </c>
      <c r="AB18654">
        <v>897</v>
      </c>
      <c r="AC18654" s="6">
        <v>4.0999999999999996</v>
      </c>
    </row>
    <row r="18655" spans="1:29" x14ac:dyDescent="0.3">
      <c r="A18655">
        <v>20414</v>
      </c>
      <c r="B18655">
        <v>3149</v>
      </c>
      <c r="C18655" s="2" t="s">
        <v>30</v>
      </c>
      <c r="D18655">
        <v>3</v>
      </c>
      <c r="E18655" s="2" t="s">
        <v>31</v>
      </c>
      <c r="F18655">
        <v>8</v>
      </c>
      <c r="G18655" s="2" t="s">
        <v>4182</v>
      </c>
      <c r="H18655" s="3">
        <v>0.64806712962962965</v>
      </c>
      <c r="I18655">
        <v>8</v>
      </c>
      <c r="J18655" s="2" t="s">
        <v>4182</v>
      </c>
      <c r="K18655" s="3">
        <v>0.64902777777777776</v>
      </c>
      <c r="L18655">
        <v>8</v>
      </c>
      <c r="M18655" s="2" t="s">
        <v>4182</v>
      </c>
      <c r="N18655" s="3">
        <v>0.64910879629629625</v>
      </c>
      <c r="O18655">
        <v>8</v>
      </c>
      <c r="P18655" s="2" t="s">
        <v>4182</v>
      </c>
      <c r="Q18655" s="3">
        <v>0.65997685185185184</v>
      </c>
      <c r="R18655">
        <v>8</v>
      </c>
      <c r="S18655" s="2" t="s">
        <v>4182</v>
      </c>
      <c r="T18655" s="3">
        <v>0.66002314814814811</v>
      </c>
      <c r="U18655">
        <v>1</v>
      </c>
      <c r="V18655">
        <v>30.3</v>
      </c>
      <c r="W18655" s="7">
        <v>-1.3276043</v>
      </c>
      <c r="X18655" s="7">
        <v>36.836922000000001</v>
      </c>
      <c r="Y18655" s="7">
        <v>-1.3167112999999999</v>
      </c>
      <c r="Z18655" s="7">
        <v>36.830156299999999</v>
      </c>
      <c r="AA18655" s="2" t="s">
        <v>4378</v>
      </c>
      <c r="AB18655">
        <v>4</v>
      </c>
      <c r="AC18655" s="6">
        <v>18.416666666666668</v>
      </c>
    </row>
    <row r="18656" spans="1:29" x14ac:dyDescent="0.3">
      <c r="A18656">
        <v>4567</v>
      </c>
      <c r="B18656">
        <v>1304</v>
      </c>
      <c r="C18656" s="2" t="s">
        <v>30</v>
      </c>
      <c r="D18656">
        <v>3</v>
      </c>
      <c r="E18656" s="2" t="s">
        <v>31</v>
      </c>
      <c r="F18656">
        <v>18</v>
      </c>
      <c r="G18656" s="2" t="s">
        <v>4182</v>
      </c>
      <c r="H18656" s="3">
        <v>0.69847222222222227</v>
      </c>
      <c r="I18656">
        <v>18</v>
      </c>
      <c r="J18656" s="2" t="s">
        <v>4182</v>
      </c>
      <c r="K18656" s="3">
        <v>0.70025462962962959</v>
      </c>
      <c r="L18656">
        <v>18</v>
      </c>
      <c r="M18656" s="2" t="s">
        <v>4182</v>
      </c>
      <c r="N18656" s="3">
        <v>0.70681712962962961</v>
      </c>
      <c r="O18656">
        <v>18</v>
      </c>
      <c r="P18656" s="2" t="s">
        <v>4182</v>
      </c>
      <c r="Q18656" s="3">
        <v>0.70982638888888894</v>
      </c>
      <c r="R18656">
        <v>18</v>
      </c>
      <c r="S18656" s="2" t="s">
        <v>4182</v>
      </c>
      <c r="T18656" s="3">
        <v>0.72111111111111115</v>
      </c>
      <c r="U18656">
        <v>6</v>
      </c>
      <c r="V18656">
        <v>22.5</v>
      </c>
      <c r="W18656" s="7">
        <v>-1.2626906</v>
      </c>
      <c r="X18656" s="7">
        <v>36.782702200000003</v>
      </c>
      <c r="Y18656" s="7">
        <v>-1.2839567999999999</v>
      </c>
      <c r="Z18656" s="7">
        <v>36.823310599999999</v>
      </c>
      <c r="AA18656" s="2" t="s">
        <v>4657</v>
      </c>
      <c r="AB18656">
        <v>975</v>
      </c>
      <c r="AC18656" s="6">
        <v>28.15</v>
      </c>
    </row>
    <row r="18657" spans="1:29" x14ac:dyDescent="0.3">
      <c r="A18657">
        <v>15228</v>
      </c>
      <c r="B18657">
        <v>3372</v>
      </c>
      <c r="C18657" s="2" t="s">
        <v>30</v>
      </c>
      <c r="D18657">
        <v>3</v>
      </c>
      <c r="E18657" s="2" t="s">
        <v>31</v>
      </c>
      <c r="F18657">
        <v>22</v>
      </c>
      <c r="G18657" s="2" t="s">
        <v>4182</v>
      </c>
      <c r="H18657" s="3">
        <v>0.4453125</v>
      </c>
      <c r="I18657">
        <v>22</v>
      </c>
      <c r="J18657" s="2" t="s">
        <v>4182</v>
      </c>
      <c r="K18657" s="3">
        <v>0.4495601851851852</v>
      </c>
      <c r="L18657">
        <v>22</v>
      </c>
      <c r="M18657" s="2" t="s">
        <v>4182</v>
      </c>
      <c r="N18657" s="3">
        <v>0.45957175925925925</v>
      </c>
      <c r="O18657">
        <v>22</v>
      </c>
      <c r="P18657" s="2" t="s">
        <v>4182</v>
      </c>
      <c r="Q18657" s="3">
        <v>0.46579861111111109</v>
      </c>
      <c r="R18657">
        <v>22</v>
      </c>
      <c r="S18657" s="2" t="s">
        <v>4182</v>
      </c>
      <c r="T18657" s="3">
        <v>0.48598379629629629</v>
      </c>
      <c r="U18657">
        <v>16</v>
      </c>
      <c r="V18657">
        <v>21.8</v>
      </c>
      <c r="W18657" s="7">
        <v>-1.2297202</v>
      </c>
      <c r="X18657" s="7">
        <v>36.874550800000002</v>
      </c>
      <c r="Y18657" s="7">
        <v>-1.2969740999999999</v>
      </c>
      <c r="Z18657" s="7">
        <v>36.7856612</v>
      </c>
      <c r="AA18657" s="2" t="s">
        <v>4674</v>
      </c>
      <c r="AB18657">
        <v>1744</v>
      </c>
      <c r="AC18657" s="6">
        <v>62.483333333333334</v>
      </c>
    </row>
    <row r="18658" spans="1:29" x14ac:dyDescent="0.3">
      <c r="A18658">
        <v>2299</v>
      </c>
      <c r="B18658">
        <v>3621</v>
      </c>
      <c r="C18658" s="2" t="s">
        <v>30</v>
      </c>
      <c r="D18658">
        <v>3</v>
      </c>
      <c r="E18658" s="2" t="s">
        <v>31</v>
      </c>
      <c r="F18658">
        <v>7</v>
      </c>
      <c r="G18658" s="2" t="s">
        <v>4182</v>
      </c>
      <c r="H18658" s="3">
        <v>0.44868055555555558</v>
      </c>
      <c r="I18658">
        <v>7</v>
      </c>
      <c r="J18658" s="2" t="s">
        <v>4182</v>
      </c>
      <c r="K18658" s="3">
        <v>0.44913194444444443</v>
      </c>
      <c r="L18658">
        <v>7</v>
      </c>
      <c r="M18658" s="2" t="s">
        <v>4182</v>
      </c>
      <c r="N18658" s="3">
        <v>0.45436342592592593</v>
      </c>
      <c r="O18658">
        <v>7</v>
      </c>
      <c r="P18658" s="2" t="s">
        <v>4182</v>
      </c>
      <c r="Q18658" s="3">
        <v>0.45719907407407406</v>
      </c>
      <c r="R18658">
        <v>7</v>
      </c>
      <c r="S18658" s="2" t="s">
        <v>4182</v>
      </c>
      <c r="T18658" s="3">
        <v>0.47135416666666669</v>
      </c>
      <c r="U18658">
        <v>6</v>
      </c>
      <c r="V18658">
        <v>18.5</v>
      </c>
      <c r="W18658" s="7">
        <v>-1.2836582999999999</v>
      </c>
      <c r="X18658" s="7">
        <v>36.788601399999997</v>
      </c>
      <c r="Y18658" s="7">
        <v>-1.3001925999999999</v>
      </c>
      <c r="Z18658" s="7">
        <v>36.765929900000003</v>
      </c>
      <c r="AA18658" s="2" t="s">
        <v>4298</v>
      </c>
      <c r="AB18658">
        <v>1223</v>
      </c>
      <c r="AC18658" s="6">
        <v>21.45</v>
      </c>
    </row>
    <row r="18659" spans="1:29" x14ac:dyDescent="0.3">
      <c r="A18659">
        <v>27355</v>
      </c>
      <c r="B18659">
        <v>816</v>
      </c>
      <c r="C18659" s="2" t="s">
        <v>30</v>
      </c>
      <c r="D18659">
        <v>3</v>
      </c>
      <c r="E18659" s="2" t="s">
        <v>31</v>
      </c>
      <c r="F18659">
        <v>22</v>
      </c>
      <c r="G18659" s="2" t="s">
        <v>4182</v>
      </c>
      <c r="H18659" s="3">
        <v>0.43369212962962961</v>
      </c>
      <c r="I18659">
        <v>22</v>
      </c>
      <c r="J18659" s="2" t="s">
        <v>4182</v>
      </c>
      <c r="K18659" s="3">
        <v>0.43381944444444442</v>
      </c>
      <c r="L18659">
        <v>22</v>
      </c>
      <c r="M18659" s="2" t="s">
        <v>4182</v>
      </c>
      <c r="N18659" s="3">
        <v>0.43517361111111114</v>
      </c>
      <c r="O18659">
        <v>22</v>
      </c>
      <c r="P18659" s="2" t="s">
        <v>4182</v>
      </c>
      <c r="Q18659" s="3">
        <v>0.47380787037037037</v>
      </c>
      <c r="R18659">
        <v>22</v>
      </c>
      <c r="S18659" s="2" t="s">
        <v>4182</v>
      </c>
      <c r="T18659" s="3">
        <v>0.48975694444444445</v>
      </c>
      <c r="U18659">
        <v>9</v>
      </c>
      <c r="V18659">
        <v>18.5</v>
      </c>
      <c r="W18659" s="7">
        <v>-1.2859912</v>
      </c>
      <c r="X18659" s="7">
        <v>36.875681100000001</v>
      </c>
      <c r="Y18659" s="7">
        <v>-1.290894</v>
      </c>
      <c r="Z18659" s="7">
        <v>36.822971000000003</v>
      </c>
      <c r="AA18659" s="2" t="s">
        <v>4716</v>
      </c>
      <c r="AB18659">
        <v>1378</v>
      </c>
      <c r="AC18659" s="6">
        <v>32.516666666666666</v>
      </c>
    </row>
    <row r="18660" spans="1:29" x14ac:dyDescent="0.3">
      <c r="A18660">
        <v>17314</v>
      </c>
      <c r="B18660">
        <v>3661</v>
      </c>
      <c r="C18660" s="2" t="s">
        <v>30</v>
      </c>
      <c r="D18660">
        <v>3</v>
      </c>
      <c r="E18660" s="2" t="s">
        <v>31</v>
      </c>
      <c r="F18660">
        <v>10</v>
      </c>
      <c r="G18660" s="2" t="s">
        <v>4182</v>
      </c>
      <c r="H18660" s="3">
        <v>0.41180555555555554</v>
      </c>
      <c r="I18660">
        <v>10</v>
      </c>
      <c r="J18660" s="2" t="s">
        <v>4182</v>
      </c>
      <c r="K18660" s="3">
        <v>0.41269675925925925</v>
      </c>
      <c r="L18660">
        <v>10</v>
      </c>
      <c r="M18660" s="2" t="s">
        <v>4182</v>
      </c>
      <c r="N18660" s="3">
        <v>0.42444444444444446</v>
      </c>
      <c r="O18660">
        <v>10</v>
      </c>
      <c r="P18660" s="2" t="s">
        <v>4182</v>
      </c>
      <c r="Q18660" s="3">
        <v>0.42781249999999998</v>
      </c>
      <c r="R18660">
        <v>10</v>
      </c>
      <c r="S18660" s="2" t="s">
        <v>4182</v>
      </c>
      <c r="T18660" s="3">
        <v>0.45519675925925923</v>
      </c>
      <c r="U18660">
        <v>17</v>
      </c>
      <c r="V18660">
        <v>18.5</v>
      </c>
      <c r="W18660" s="7">
        <v>-1.2132866</v>
      </c>
      <c r="X18660" s="7">
        <v>36.867827400000003</v>
      </c>
      <c r="Y18660" s="7">
        <v>-1.2955912000000001</v>
      </c>
      <c r="Z18660" s="7">
        <v>36.794701199999999</v>
      </c>
      <c r="AA18660" s="2" t="s">
        <v>4323</v>
      </c>
      <c r="AB18660">
        <v>2366</v>
      </c>
      <c r="AC18660" s="6">
        <v>15.283333333333333</v>
      </c>
    </row>
    <row r="18661" spans="1:29" x14ac:dyDescent="0.3">
      <c r="A18661">
        <v>21787</v>
      </c>
      <c r="B18661">
        <v>1845</v>
      </c>
      <c r="C18661" s="2" t="s">
        <v>30</v>
      </c>
      <c r="D18661">
        <v>3</v>
      </c>
      <c r="E18661" s="2" t="s">
        <v>31</v>
      </c>
      <c r="F18661">
        <v>8</v>
      </c>
      <c r="G18661" s="2" t="s">
        <v>4182</v>
      </c>
      <c r="H18661" s="3">
        <v>0.6419097222222222</v>
      </c>
      <c r="I18661">
        <v>8</v>
      </c>
      <c r="J18661" s="2" t="s">
        <v>4182</v>
      </c>
      <c r="K18661" s="3">
        <v>0.64438657407407407</v>
      </c>
      <c r="L18661">
        <v>8</v>
      </c>
      <c r="M18661" s="2" t="s">
        <v>4182</v>
      </c>
      <c r="N18661" s="3">
        <v>0.6752893518518519</v>
      </c>
      <c r="O18661">
        <v>8</v>
      </c>
      <c r="P18661" s="2" t="s">
        <v>4182</v>
      </c>
      <c r="Q18661" s="3">
        <v>0.68060185185185185</v>
      </c>
      <c r="R18661">
        <v>8</v>
      </c>
      <c r="S18661" s="2" t="s">
        <v>4182</v>
      </c>
      <c r="T18661" s="3">
        <v>0.71778935185185189</v>
      </c>
      <c r="U18661">
        <v>9</v>
      </c>
      <c r="V18661">
        <v>21.5</v>
      </c>
      <c r="W18661" s="7">
        <v>-1.2998130000000001</v>
      </c>
      <c r="X18661" s="7">
        <v>36.787139199999999</v>
      </c>
      <c r="Y18661" s="7">
        <v>-1.2567075000000001</v>
      </c>
      <c r="Z18661" s="7">
        <v>36.773983100000002</v>
      </c>
      <c r="AA18661" s="2" t="s">
        <v>4331</v>
      </c>
      <c r="AB18661">
        <v>3213</v>
      </c>
      <c r="AC18661" s="6">
        <v>41.65</v>
      </c>
    </row>
    <row r="18662" spans="1:29" x14ac:dyDescent="0.3">
      <c r="A18662">
        <v>1254</v>
      </c>
      <c r="B18662">
        <v>496</v>
      </c>
      <c r="C18662" s="2" t="s">
        <v>30</v>
      </c>
      <c r="D18662">
        <v>3</v>
      </c>
      <c r="E18662" s="2" t="s">
        <v>31</v>
      </c>
      <c r="F18662">
        <v>31</v>
      </c>
      <c r="G18662" s="2" t="s">
        <v>4182</v>
      </c>
      <c r="H18662" s="3">
        <v>0.42942129629629627</v>
      </c>
      <c r="I18662">
        <v>31</v>
      </c>
      <c r="J18662" s="2" t="s">
        <v>4182</v>
      </c>
      <c r="K18662" s="3">
        <v>0.43001157407407409</v>
      </c>
      <c r="L18662">
        <v>31</v>
      </c>
      <c r="M18662" s="2" t="s">
        <v>4182</v>
      </c>
      <c r="N18662" s="3">
        <v>0.43255787037037036</v>
      </c>
      <c r="O18662">
        <v>31</v>
      </c>
      <c r="P18662" s="2" t="s">
        <v>4182</v>
      </c>
      <c r="Q18662" s="3">
        <v>0.43892361111111111</v>
      </c>
      <c r="R18662">
        <v>31</v>
      </c>
      <c r="S18662" s="2" t="s">
        <v>4182</v>
      </c>
      <c r="T18662" s="3">
        <v>0.45060185185185186</v>
      </c>
      <c r="U18662">
        <v>10</v>
      </c>
      <c r="V18662">
        <v>21.8</v>
      </c>
      <c r="W18662" s="7">
        <v>-1.2551895</v>
      </c>
      <c r="X18662" s="7">
        <v>36.7822034</v>
      </c>
      <c r="Y18662" s="7">
        <v>-1.2518814</v>
      </c>
      <c r="Z18662" s="7">
        <v>36.859661000000003</v>
      </c>
      <c r="AA18662" s="2" t="s">
        <v>4325</v>
      </c>
      <c r="AB18662">
        <v>1009</v>
      </c>
      <c r="AC18662" s="6">
        <v>10.233333333333333</v>
      </c>
    </row>
    <row r="18663" spans="1:29" x14ac:dyDescent="0.3">
      <c r="A18663">
        <v>2983</v>
      </c>
      <c r="B18663">
        <v>677</v>
      </c>
      <c r="C18663" s="2" t="s">
        <v>30</v>
      </c>
      <c r="D18663">
        <v>3</v>
      </c>
      <c r="E18663" s="2" t="s">
        <v>31</v>
      </c>
      <c r="F18663">
        <v>19</v>
      </c>
      <c r="G18663" s="2" t="s">
        <v>4182</v>
      </c>
      <c r="H18663" s="3">
        <v>0.52990740740740738</v>
      </c>
      <c r="I18663">
        <v>19</v>
      </c>
      <c r="J18663" s="2" t="s">
        <v>4182</v>
      </c>
      <c r="K18663" s="3">
        <v>0.54347222222222225</v>
      </c>
      <c r="L18663">
        <v>19</v>
      </c>
      <c r="M18663" s="2" t="s">
        <v>4182</v>
      </c>
      <c r="N18663" s="3">
        <v>0.5559722222222222</v>
      </c>
      <c r="O18663">
        <v>19</v>
      </c>
      <c r="P18663" s="2" t="s">
        <v>4182</v>
      </c>
      <c r="Q18663" s="3">
        <v>0.55842592592592588</v>
      </c>
      <c r="R18663">
        <v>19</v>
      </c>
      <c r="S18663" s="2" t="s">
        <v>4182</v>
      </c>
      <c r="T18663" s="3">
        <v>0.5768981481481481</v>
      </c>
      <c r="U18663">
        <v>12</v>
      </c>
      <c r="V18663">
        <v>18.5</v>
      </c>
      <c r="W18663" s="7">
        <v>-1.290894</v>
      </c>
      <c r="X18663" s="7">
        <v>36.822971000000003</v>
      </c>
      <c r="Y18663" s="7">
        <v>-1.2363092</v>
      </c>
      <c r="Z18663" s="7">
        <v>36.882361699999997</v>
      </c>
      <c r="AA18663" s="2" t="s">
        <v>4542</v>
      </c>
      <c r="AB18663">
        <v>1596</v>
      </c>
      <c r="AC18663" s="6">
        <v>20.716666666666665</v>
      </c>
    </row>
    <row r="18664" spans="1:29" x14ac:dyDescent="0.3">
      <c r="A18664">
        <v>21363</v>
      </c>
      <c r="B18664">
        <v>2894</v>
      </c>
      <c r="C18664" s="2" t="s">
        <v>30</v>
      </c>
      <c r="D18664">
        <v>3</v>
      </c>
      <c r="E18664" s="2" t="s">
        <v>31</v>
      </c>
      <c r="F18664">
        <v>30</v>
      </c>
      <c r="G18664" s="2" t="s">
        <v>4182</v>
      </c>
      <c r="H18664" s="3">
        <v>0.57307870370370373</v>
      </c>
      <c r="I18664">
        <v>30</v>
      </c>
      <c r="J18664" s="2" t="s">
        <v>4182</v>
      </c>
      <c r="K18664" s="3">
        <v>0.58518518518518514</v>
      </c>
      <c r="L18664">
        <v>30</v>
      </c>
      <c r="M18664" s="2" t="s">
        <v>4182</v>
      </c>
      <c r="N18664" s="3">
        <v>0.60751157407407408</v>
      </c>
      <c r="O18664">
        <v>30</v>
      </c>
      <c r="P18664" s="2" t="s">
        <v>4182</v>
      </c>
      <c r="Q18664" s="3">
        <v>0.61033564814814811</v>
      </c>
      <c r="R18664">
        <v>30</v>
      </c>
      <c r="S18664" s="2" t="s">
        <v>4182</v>
      </c>
      <c r="T18664" s="3">
        <v>0.64498842592592598</v>
      </c>
      <c r="U18664">
        <v>6</v>
      </c>
      <c r="V18664">
        <v>24.7</v>
      </c>
      <c r="W18664" s="7">
        <v>-1.2906618000000001</v>
      </c>
      <c r="X18664" s="7">
        <v>36.813122200000002</v>
      </c>
      <c r="Y18664" s="7">
        <v>-1.2638898000000001</v>
      </c>
      <c r="Z18664" s="7">
        <v>36.822363799999998</v>
      </c>
      <c r="AA18664" s="2" t="s">
        <v>4204</v>
      </c>
      <c r="AB18664">
        <v>2994</v>
      </c>
      <c r="AC18664" s="6">
        <v>16.316666666666666</v>
      </c>
    </row>
    <row r="18665" spans="1:29" x14ac:dyDescent="0.3">
      <c r="A18665">
        <v>24621</v>
      </c>
      <c r="B18665">
        <v>2233</v>
      </c>
      <c r="C18665" s="2" t="s">
        <v>30</v>
      </c>
      <c r="D18665">
        <v>2</v>
      </c>
      <c r="E18665" s="2" t="s">
        <v>34</v>
      </c>
      <c r="F18665">
        <v>28</v>
      </c>
      <c r="G18665" s="2" t="s">
        <v>4182</v>
      </c>
      <c r="H18665" s="3">
        <v>0.56061342592592589</v>
      </c>
      <c r="I18665">
        <v>28</v>
      </c>
      <c r="J18665" s="2" t="s">
        <v>4182</v>
      </c>
      <c r="K18665" s="3">
        <v>0.56214120370370368</v>
      </c>
      <c r="L18665">
        <v>28</v>
      </c>
      <c r="M18665" s="2" t="s">
        <v>4182</v>
      </c>
      <c r="N18665" s="3">
        <v>0.56225694444444441</v>
      </c>
      <c r="O18665">
        <v>28</v>
      </c>
      <c r="P18665" s="2" t="s">
        <v>4182</v>
      </c>
      <c r="Q18665" s="3">
        <v>0.56991898148148146</v>
      </c>
      <c r="R18665">
        <v>28</v>
      </c>
      <c r="S18665" s="2" t="s">
        <v>4182</v>
      </c>
      <c r="T18665" s="3">
        <v>0.58015046296296291</v>
      </c>
      <c r="U18665">
        <v>8</v>
      </c>
      <c r="V18665">
        <v>25.4</v>
      </c>
      <c r="W18665" s="7">
        <v>-1.2912246999999999</v>
      </c>
      <c r="X18665" s="7">
        <v>36.788545200000002</v>
      </c>
      <c r="Y18665" s="7">
        <v>-1.2835586000000001</v>
      </c>
      <c r="Z18665" s="7">
        <v>36.812564100000003</v>
      </c>
      <c r="AA18665" s="2" t="s">
        <v>4657</v>
      </c>
      <c r="AB18665">
        <v>884</v>
      </c>
      <c r="AC18665" s="6">
        <v>30.333333333333332</v>
      </c>
    </row>
    <row r="18666" spans="1:29" x14ac:dyDescent="0.3">
      <c r="A18666">
        <v>4848</v>
      </c>
      <c r="B18666">
        <v>3517</v>
      </c>
      <c r="C18666" s="2" t="s">
        <v>30</v>
      </c>
      <c r="D18666">
        <v>3</v>
      </c>
      <c r="E18666" s="2" t="s">
        <v>31</v>
      </c>
      <c r="F18666">
        <v>1</v>
      </c>
      <c r="G18666" s="2" t="s">
        <v>4182</v>
      </c>
      <c r="H18666" s="3">
        <v>0.67817129629629624</v>
      </c>
      <c r="I18666">
        <v>1</v>
      </c>
      <c r="J18666" s="2" t="s">
        <v>4182</v>
      </c>
      <c r="K18666" s="3">
        <v>0.67843750000000003</v>
      </c>
      <c r="L18666">
        <v>1</v>
      </c>
      <c r="M18666" s="2" t="s">
        <v>4182</v>
      </c>
      <c r="N18666" s="3">
        <v>0.67857638888888894</v>
      </c>
      <c r="O18666">
        <v>1</v>
      </c>
      <c r="P18666" s="2" t="s">
        <v>4182</v>
      </c>
      <c r="Q18666" s="3">
        <v>0.692962962962963</v>
      </c>
      <c r="R18666">
        <v>1</v>
      </c>
      <c r="S18666" s="2" t="s">
        <v>4182</v>
      </c>
      <c r="T18666" s="3">
        <v>0.71656249999999999</v>
      </c>
      <c r="U18666">
        <v>15</v>
      </c>
      <c r="V18666">
        <v>26.6</v>
      </c>
      <c r="W18666" s="7">
        <v>-1.300921</v>
      </c>
      <c r="X18666" s="7">
        <v>36.828195000000001</v>
      </c>
      <c r="Y18666" s="7">
        <v>-1.3882007999999999</v>
      </c>
      <c r="Z18666" s="7">
        <v>36.769944500000001</v>
      </c>
      <c r="AA18666" s="2" t="s">
        <v>4477</v>
      </c>
      <c r="AB18666">
        <v>2039</v>
      </c>
      <c r="AC18666" s="6">
        <v>28.383333333333333</v>
      </c>
    </row>
    <row r="18667" spans="1:29" x14ac:dyDescent="0.3">
      <c r="A18667">
        <v>21366</v>
      </c>
      <c r="B18667">
        <v>1882</v>
      </c>
      <c r="C18667" s="2" t="s">
        <v>30</v>
      </c>
      <c r="D18667">
        <v>3</v>
      </c>
      <c r="E18667" s="2" t="s">
        <v>31</v>
      </c>
      <c r="F18667">
        <v>11</v>
      </c>
      <c r="G18667" s="2" t="s">
        <v>4182</v>
      </c>
      <c r="H18667" s="3">
        <v>0.51753472222222219</v>
      </c>
      <c r="I18667">
        <v>11</v>
      </c>
      <c r="J18667" s="2" t="s">
        <v>4182</v>
      </c>
      <c r="K18667" s="3">
        <v>0.51817129629629632</v>
      </c>
      <c r="L18667">
        <v>11</v>
      </c>
      <c r="M18667" s="2" t="s">
        <v>4182</v>
      </c>
      <c r="N18667" s="3">
        <v>0.52417824074074071</v>
      </c>
      <c r="O18667">
        <v>11</v>
      </c>
      <c r="P18667" s="2" t="s">
        <v>4182</v>
      </c>
      <c r="Q18667" s="3">
        <v>0.55685185185185182</v>
      </c>
      <c r="R18667">
        <v>11</v>
      </c>
      <c r="S18667" s="2" t="s">
        <v>4182</v>
      </c>
      <c r="T18667" s="3">
        <v>0.56524305555555554</v>
      </c>
      <c r="U18667">
        <v>7</v>
      </c>
      <c r="V18667">
        <v>21.2</v>
      </c>
      <c r="W18667" s="7">
        <v>-1.2958783</v>
      </c>
      <c r="X18667" s="7">
        <v>36.792812499999997</v>
      </c>
      <c r="Y18667" s="7">
        <v>-1.2588775000000001</v>
      </c>
      <c r="Z18667" s="7">
        <v>36.807974399999999</v>
      </c>
      <c r="AA18667" s="2" t="s">
        <v>4363</v>
      </c>
      <c r="AB18667">
        <v>725</v>
      </c>
      <c r="AC18667" s="6">
        <v>41.616666666666667</v>
      </c>
    </row>
    <row r="18668" spans="1:29" x14ac:dyDescent="0.3">
      <c r="A18668">
        <v>1593</v>
      </c>
      <c r="B18668">
        <v>2718</v>
      </c>
      <c r="C18668" s="2" t="s">
        <v>30</v>
      </c>
      <c r="D18668">
        <v>3</v>
      </c>
      <c r="E18668" s="2" t="s">
        <v>31</v>
      </c>
      <c r="F18668">
        <v>1</v>
      </c>
      <c r="G18668" s="2" t="s">
        <v>4182</v>
      </c>
      <c r="H18668" s="3">
        <v>0.6568518518518518</v>
      </c>
      <c r="I18668">
        <v>1</v>
      </c>
      <c r="J18668" s="2" t="s">
        <v>4182</v>
      </c>
      <c r="K18668" s="3">
        <v>0.67063657407407407</v>
      </c>
      <c r="L18668">
        <v>1</v>
      </c>
      <c r="M18668" s="2" t="s">
        <v>4182</v>
      </c>
      <c r="N18668" s="3">
        <v>0.67843750000000003</v>
      </c>
      <c r="O18668">
        <v>1</v>
      </c>
      <c r="P18668" s="2" t="s">
        <v>4182</v>
      </c>
      <c r="Q18668" s="3">
        <v>0.68023148148148149</v>
      </c>
      <c r="R18668">
        <v>1</v>
      </c>
      <c r="S18668" s="2" t="s">
        <v>4182</v>
      </c>
      <c r="T18668" s="3">
        <v>0.6882638888888889</v>
      </c>
      <c r="U18668">
        <v>5</v>
      </c>
      <c r="V18668">
        <v>28.5</v>
      </c>
      <c r="W18668" s="7">
        <v>-1.2668815</v>
      </c>
      <c r="X18668" s="7">
        <v>36.801724399999998</v>
      </c>
      <c r="Y18668" s="7">
        <v>-1.2962832</v>
      </c>
      <c r="Z18668" s="7">
        <v>36.784968300000003</v>
      </c>
      <c r="AA18668" s="2" t="s">
        <v>4357</v>
      </c>
      <c r="AB18668">
        <v>694</v>
      </c>
      <c r="AC18668" s="6">
        <v>11.35</v>
      </c>
    </row>
    <row r="18669" spans="1:29" x14ac:dyDescent="0.3">
      <c r="A18669">
        <v>19034</v>
      </c>
      <c r="B18669">
        <v>2543</v>
      </c>
      <c r="C18669" s="2" t="s">
        <v>30</v>
      </c>
      <c r="D18669">
        <v>2</v>
      </c>
      <c r="E18669" s="2" t="s">
        <v>34</v>
      </c>
      <c r="F18669">
        <v>7</v>
      </c>
      <c r="G18669" s="2" t="s">
        <v>4182</v>
      </c>
      <c r="H18669" s="3">
        <v>0.70895833333333336</v>
      </c>
      <c r="I18669">
        <v>7</v>
      </c>
      <c r="J18669" s="2" t="s">
        <v>4182</v>
      </c>
      <c r="K18669" s="3">
        <v>0.71269675925925924</v>
      </c>
      <c r="L18669">
        <v>7</v>
      </c>
      <c r="M18669" s="2" t="s">
        <v>4182</v>
      </c>
      <c r="N18669" s="3">
        <v>0.74137731481481484</v>
      </c>
      <c r="O18669">
        <v>7</v>
      </c>
      <c r="P18669" s="2" t="s">
        <v>4182</v>
      </c>
      <c r="Q18669" s="3">
        <v>0.7434722222222222</v>
      </c>
      <c r="R18669">
        <v>7</v>
      </c>
      <c r="S18669" s="2" t="s">
        <v>4182</v>
      </c>
      <c r="T18669" s="3">
        <v>0.75517361111111114</v>
      </c>
      <c r="U18669">
        <v>5</v>
      </c>
      <c r="V18669">
        <v>22.4</v>
      </c>
      <c r="W18669" s="7">
        <v>-1.2915418000000001</v>
      </c>
      <c r="X18669" s="7">
        <v>36.797901899999999</v>
      </c>
      <c r="Y18669" s="7">
        <v>-1.3021963999999999</v>
      </c>
      <c r="Z18669" s="7">
        <v>36.768168099999997</v>
      </c>
      <c r="AA18669" s="2" t="s">
        <v>4334</v>
      </c>
      <c r="AB18669">
        <v>1011</v>
      </c>
      <c r="AC18669" s="6">
        <v>20.233333333333334</v>
      </c>
    </row>
    <row r="18670" spans="1:29" x14ac:dyDescent="0.3">
      <c r="A18670">
        <v>4313</v>
      </c>
      <c r="B18670">
        <v>3496</v>
      </c>
      <c r="C18670" s="2" t="s">
        <v>30</v>
      </c>
      <c r="D18670">
        <v>3</v>
      </c>
      <c r="E18670" s="2" t="s">
        <v>31</v>
      </c>
      <c r="F18670">
        <v>28</v>
      </c>
      <c r="G18670" s="2" t="s">
        <v>4182</v>
      </c>
      <c r="H18670" s="3">
        <v>0.64509259259259255</v>
      </c>
      <c r="I18670">
        <v>28</v>
      </c>
      <c r="J18670" s="2" t="s">
        <v>4182</v>
      </c>
      <c r="K18670" s="3">
        <v>0.64612268518518523</v>
      </c>
      <c r="L18670">
        <v>28</v>
      </c>
      <c r="M18670" s="2" t="s">
        <v>4182</v>
      </c>
      <c r="N18670" s="3">
        <v>0.65260416666666665</v>
      </c>
      <c r="O18670">
        <v>28</v>
      </c>
      <c r="P18670" s="2" t="s">
        <v>4182</v>
      </c>
      <c r="Q18670" s="3">
        <v>0.66015046296296298</v>
      </c>
      <c r="R18670">
        <v>28</v>
      </c>
      <c r="S18670" s="2" t="s">
        <v>4182</v>
      </c>
      <c r="T18670" s="3">
        <v>0.68505787037037036</v>
      </c>
      <c r="U18670">
        <v>12</v>
      </c>
      <c r="V18670">
        <v>25.5</v>
      </c>
      <c r="W18670" s="7">
        <v>-1.300921</v>
      </c>
      <c r="X18670" s="7">
        <v>36.828195000000001</v>
      </c>
      <c r="Y18670" s="7">
        <v>-1.2925776</v>
      </c>
      <c r="Z18670" s="7">
        <v>36.745692599999998</v>
      </c>
      <c r="AA18670" s="2" t="s">
        <v>4477</v>
      </c>
      <c r="AB18670">
        <v>2152</v>
      </c>
      <c r="AC18670" s="6">
        <v>67.2</v>
      </c>
    </row>
    <row r="18671" spans="1:29" x14ac:dyDescent="0.3">
      <c r="A18671">
        <v>9664</v>
      </c>
      <c r="B18671">
        <v>1724</v>
      </c>
      <c r="C18671" s="2" t="s">
        <v>30</v>
      </c>
      <c r="D18671">
        <v>3</v>
      </c>
      <c r="E18671" s="2" t="s">
        <v>31</v>
      </c>
      <c r="F18671">
        <v>8</v>
      </c>
      <c r="G18671" s="2" t="s">
        <v>4182</v>
      </c>
      <c r="H18671" s="3">
        <v>0.63452546296296297</v>
      </c>
      <c r="I18671">
        <v>8</v>
      </c>
      <c r="J18671" s="2" t="s">
        <v>4182</v>
      </c>
      <c r="K18671" s="3">
        <v>0.65140046296296295</v>
      </c>
      <c r="L18671">
        <v>8</v>
      </c>
      <c r="M18671" s="2" t="s">
        <v>4182</v>
      </c>
      <c r="N18671" s="3">
        <v>0.65893518518518523</v>
      </c>
      <c r="O18671">
        <v>8</v>
      </c>
      <c r="P18671" s="2" t="s">
        <v>4182</v>
      </c>
      <c r="Q18671" s="3">
        <v>0.66104166666666664</v>
      </c>
      <c r="R18671">
        <v>8</v>
      </c>
      <c r="S18671" s="2" t="s">
        <v>4182</v>
      </c>
      <c r="T18671" s="3">
        <v>0.6968981481481481</v>
      </c>
      <c r="U18671">
        <v>7</v>
      </c>
      <c r="V18671">
        <v>30.2</v>
      </c>
      <c r="W18671" s="7">
        <v>-1.2551895</v>
      </c>
      <c r="X18671" s="7">
        <v>36.7822034</v>
      </c>
      <c r="Y18671" s="7">
        <v>-1.2789469</v>
      </c>
      <c r="Z18671" s="7">
        <v>36.7796691</v>
      </c>
      <c r="AA18671" s="2" t="s">
        <v>4325</v>
      </c>
      <c r="AB18671">
        <v>3098</v>
      </c>
      <c r="AC18671" s="6">
        <v>28.033333333333335</v>
      </c>
    </row>
    <row r="18672" spans="1:29" x14ac:dyDescent="0.3">
      <c r="A18672">
        <v>17458</v>
      </c>
      <c r="B18672">
        <v>3283</v>
      </c>
      <c r="C18672" s="2" t="s">
        <v>30</v>
      </c>
      <c r="D18672">
        <v>3</v>
      </c>
      <c r="E18672" s="2" t="s">
        <v>31</v>
      </c>
      <c r="F18672">
        <v>20</v>
      </c>
      <c r="G18672" s="2" t="s">
        <v>4182</v>
      </c>
      <c r="H18672" s="3">
        <v>0.4491087962962963</v>
      </c>
      <c r="I18672">
        <v>20</v>
      </c>
      <c r="J18672" s="2" t="s">
        <v>4182</v>
      </c>
      <c r="K18672" s="3">
        <v>0.44927083333333334</v>
      </c>
      <c r="L18672">
        <v>20</v>
      </c>
      <c r="M18672" s="2" t="s">
        <v>4182</v>
      </c>
      <c r="N18672" s="3">
        <v>0.45130787037037035</v>
      </c>
      <c r="O18672">
        <v>20</v>
      </c>
      <c r="P18672" s="2" t="s">
        <v>4182</v>
      </c>
      <c r="Q18672" s="3">
        <v>0.46187499999999998</v>
      </c>
      <c r="R18672">
        <v>20</v>
      </c>
      <c r="S18672" s="2" t="s">
        <v>4182</v>
      </c>
      <c r="T18672" s="3">
        <v>0.47074074074074074</v>
      </c>
      <c r="U18672">
        <v>6</v>
      </c>
      <c r="V18672">
        <v>18.399999999999999</v>
      </c>
      <c r="W18672" s="7">
        <v>-1.2728280000000001</v>
      </c>
      <c r="X18672" s="7">
        <v>36.816608000000002</v>
      </c>
      <c r="Y18672" s="7">
        <v>-1.2628473</v>
      </c>
      <c r="Z18672" s="7">
        <v>36.781804999999999</v>
      </c>
      <c r="AA18672" s="2" t="s">
        <v>4510</v>
      </c>
      <c r="AB18672">
        <v>766</v>
      </c>
      <c r="AC18672" s="6">
        <v>67.933333333333337</v>
      </c>
    </row>
    <row r="18673" spans="1:29" x14ac:dyDescent="0.3">
      <c r="A18673">
        <v>2138</v>
      </c>
      <c r="B18673">
        <v>868</v>
      </c>
      <c r="C18673" s="2" t="s">
        <v>30</v>
      </c>
      <c r="D18673">
        <v>3</v>
      </c>
      <c r="E18673" s="2" t="s">
        <v>31</v>
      </c>
      <c r="F18673">
        <v>8</v>
      </c>
      <c r="G18673" s="2" t="s">
        <v>4182</v>
      </c>
      <c r="H18673" s="3">
        <v>0.59020833333333333</v>
      </c>
      <c r="I18673">
        <v>8</v>
      </c>
      <c r="J18673" s="2" t="s">
        <v>4182</v>
      </c>
      <c r="K18673" s="3">
        <v>0.59082175925925928</v>
      </c>
      <c r="L18673">
        <v>8</v>
      </c>
      <c r="M18673" s="2" t="s">
        <v>4182</v>
      </c>
      <c r="N18673" s="3">
        <v>0.59488425925925925</v>
      </c>
      <c r="O18673">
        <v>8</v>
      </c>
      <c r="P18673" s="2" t="s">
        <v>4182</v>
      </c>
      <c r="Q18673" s="3">
        <v>0.60163194444444446</v>
      </c>
      <c r="R18673">
        <v>8</v>
      </c>
      <c r="S18673" s="2" t="s">
        <v>4182</v>
      </c>
      <c r="T18673" s="3">
        <v>0.60652777777777778</v>
      </c>
      <c r="U18673">
        <v>5</v>
      </c>
      <c r="V18673">
        <v>27.2</v>
      </c>
      <c r="W18673" s="7">
        <v>-1.2600925999999999</v>
      </c>
      <c r="X18673" s="7">
        <v>36.808868500000003</v>
      </c>
      <c r="Y18673" s="7">
        <v>-1.2657149999999999</v>
      </c>
      <c r="Z18673" s="7">
        <v>36.823815000000003</v>
      </c>
      <c r="AA18673" s="2" t="s">
        <v>4410</v>
      </c>
      <c r="AB18673">
        <v>423</v>
      </c>
      <c r="AC18673" s="6">
        <v>18.166666666666668</v>
      </c>
    </row>
    <row r="18674" spans="1:29" x14ac:dyDescent="0.3">
      <c r="A18674">
        <v>6678</v>
      </c>
      <c r="B18674">
        <v>706</v>
      </c>
      <c r="C18674" s="2" t="s">
        <v>30</v>
      </c>
      <c r="D18674">
        <v>3</v>
      </c>
      <c r="E18674" s="2" t="s">
        <v>31</v>
      </c>
      <c r="F18674">
        <v>25</v>
      </c>
      <c r="G18674" s="2" t="s">
        <v>4182</v>
      </c>
      <c r="H18674" s="3">
        <v>0.5653125</v>
      </c>
      <c r="I18674">
        <v>25</v>
      </c>
      <c r="J18674" s="2" t="s">
        <v>4182</v>
      </c>
      <c r="K18674" s="3">
        <v>0.56763888888888892</v>
      </c>
      <c r="L18674">
        <v>25</v>
      </c>
      <c r="M18674" s="2" t="s">
        <v>4182</v>
      </c>
      <c r="N18674" s="3">
        <v>0.58253472222222225</v>
      </c>
      <c r="O18674">
        <v>25</v>
      </c>
      <c r="P18674" s="2" t="s">
        <v>4182</v>
      </c>
      <c r="Q18674" s="3">
        <v>0.58385416666666667</v>
      </c>
      <c r="R18674">
        <v>25</v>
      </c>
      <c r="S18674" s="2" t="s">
        <v>4182</v>
      </c>
      <c r="T18674" s="3">
        <v>0.59334490740740742</v>
      </c>
      <c r="U18674">
        <v>5</v>
      </c>
      <c r="V18674">
        <v>29</v>
      </c>
      <c r="W18674" s="7">
        <v>-1.3004062000000001</v>
      </c>
      <c r="X18674" s="7">
        <v>36.829740999999999</v>
      </c>
      <c r="Y18674" s="7">
        <v>-1.3077869</v>
      </c>
      <c r="Z18674" s="7">
        <v>36.844320699999997</v>
      </c>
      <c r="AA18674" s="2" t="s">
        <v>4374</v>
      </c>
      <c r="AB18674">
        <v>820</v>
      </c>
      <c r="AC18674" s="6">
        <v>8.9666666666666668</v>
      </c>
    </row>
    <row r="18675" spans="1:29" x14ac:dyDescent="0.3">
      <c r="A18675">
        <v>1229</v>
      </c>
      <c r="B18675">
        <v>1976</v>
      </c>
      <c r="C18675" s="2" t="s">
        <v>30</v>
      </c>
      <c r="D18675">
        <v>3</v>
      </c>
      <c r="E18675" s="2" t="s">
        <v>31</v>
      </c>
      <c r="F18675">
        <v>11</v>
      </c>
      <c r="G18675" s="2" t="s">
        <v>4182</v>
      </c>
      <c r="H18675" s="3">
        <v>0.61268518518518522</v>
      </c>
      <c r="I18675">
        <v>11</v>
      </c>
      <c r="J18675" s="2" t="s">
        <v>4182</v>
      </c>
      <c r="K18675" s="3">
        <v>0.61311342592592588</v>
      </c>
      <c r="L18675">
        <v>11</v>
      </c>
      <c r="M18675" s="2" t="s">
        <v>4182</v>
      </c>
      <c r="N18675" s="3">
        <v>0.61562499999999998</v>
      </c>
      <c r="O18675">
        <v>11</v>
      </c>
      <c r="P18675" s="2" t="s">
        <v>4182</v>
      </c>
      <c r="Q18675" s="3">
        <v>0.61775462962962968</v>
      </c>
      <c r="R18675">
        <v>11</v>
      </c>
      <c r="S18675" s="2" t="s">
        <v>4182</v>
      </c>
      <c r="T18675" s="3">
        <v>0.62388888888888894</v>
      </c>
      <c r="U18675">
        <v>4</v>
      </c>
      <c r="V18675">
        <v>26.2</v>
      </c>
      <c r="W18675" s="7">
        <v>-1.2673110000000001</v>
      </c>
      <c r="X18675" s="7">
        <v>36.809196</v>
      </c>
      <c r="Y18675" s="7">
        <v>-1.257028</v>
      </c>
      <c r="Z18675" s="7">
        <v>36.781043500000003</v>
      </c>
      <c r="AA18675" s="2" t="s">
        <v>4348</v>
      </c>
      <c r="AB18675">
        <v>530</v>
      </c>
      <c r="AC18675" s="6">
        <v>38.35</v>
      </c>
    </row>
    <row r="18676" spans="1:29" x14ac:dyDescent="0.3">
      <c r="A18676">
        <v>12807</v>
      </c>
      <c r="B18676">
        <v>2150</v>
      </c>
      <c r="C18676" s="2" t="s">
        <v>30</v>
      </c>
      <c r="D18676">
        <v>3</v>
      </c>
      <c r="E18676" s="2" t="s">
        <v>31</v>
      </c>
      <c r="F18676">
        <v>14</v>
      </c>
      <c r="G18676" s="2" t="s">
        <v>4182</v>
      </c>
      <c r="H18676" s="3">
        <v>0.39466435185185184</v>
      </c>
      <c r="I18676">
        <v>14</v>
      </c>
      <c r="J18676" s="2" t="s">
        <v>4182</v>
      </c>
      <c r="K18676" s="3">
        <v>0.3959259259259259</v>
      </c>
      <c r="L18676">
        <v>14</v>
      </c>
      <c r="M18676" s="2" t="s">
        <v>4182</v>
      </c>
      <c r="N18676" s="3">
        <v>0.40795138888888888</v>
      </c>
      <c r="O18676">
        <v>14</v>
      </c>
      <c r="P18676" s="2" t="s">
        <v>4182</v>
      </c>
      <c r="Q18676" s="3">
        <v>0.41324074074074074</v>
      </c>
      <c r="R18676">
        <v>14</v>
      </c>
      <c r="S18676" s="2" t="s">
        <v>4182</v>
      </c>
      <c r="T18676" s="3">
        <v>0.45604166666666668</v>
      </c>
      <c r="U18676">
        <v>15</v>
      </c>
      <c r="V18676">
        <v>18.3</v>
      </c>
      <c r="W18676" s="7">
        <v>-1.2728280000000001</v>
      </c>
      <c r="X18676" s="7">
        <v>36.816608000000002</v>
      </c>
      <c r="Y18676" s="7">
        <v>-1.344446</v>
      </c>
      <c r="Z18676" s="7">
        <v>36.756596999999999</v>
      </c>
      <c r="AA18676" s="2" t="s">
        <v>4242</v>
      </c>
      <c r="AB18676">
        <v>3698</v>
      </c>
      <c r="AC18676" s="6">
        <v>15.65</v>
      </c>
    </row>
    <row r="18677" spans="1:29" x14ac:dyDescent="0.3">
      <c r="A18677">
        <v>9309</v>
      </c>
      <c r="B18677">
        <v>629</v>
      </c>
      <c r="C18677" s="2" t="s">
        <v>30</v>
      </c>
      <c r="D18677">
        <v>1</v>
      </c>
      <c r="E18677" s="2" t="s">
        <v>34</v>
      </c>
      <c r="F18677">
        <v>13</v>
      </c>
      <c r="G18677" s="2" t="s">
        <v>4182</v>
      </c>
      <c r="H18677" s="3">
        <v>0.74296296296296294</v>
      </c>
      <c r="I18677">
        <v>13</v>
      </c>
      <c r="J18677" s="2" t="s">
        <v>4182</v>
      </c>
      <c r="K18677" s="3">
        <v>0.74318287037037034</v>
      </c>
      <c r="L18677">
        <v>13</v>
      </c>
      <c r="M18677" s="2" t="s">
        <v>4182</v>
      </c>
      <c r="N18677" s="3">
        <v>0.74937500000000001</v>
      </c>
      <c r="O18677">
        <v>13</v>
      </c>
      <c r="P18677" s="2" t="s">
        <v>4182</v>
      </c>
      <c r="Q18677" s="3">
        <v>0.75466435185185188</v>
      </c>
      <c r="R18677">
        <v>13</v>
      </c>
      <c r="S18677" s="2" t="s">
        <v>4182</v>
      </c>
      <c r="T18677" s="3">
        <v>0.76937500000000003</v>
      </c>
      <c r="U18677">
        <v>9</v>
      </c>
      <c r="V18677">
        <v>19.399999999999999</v>
      </c>
      <c r="W18677" s="7">
        <v>-1.3043960999999999</v>
      </c>
      <c r="X18677" s="7">
        <v>36.786151099999998</v>
      </c>
      <c r="Y18677" s="7">
        <v>-1.2615284</v>
      </c>
      <c r="Z18677" s="7">
        <v>36.789749499999999</v>
      </c>
      <c r="AA18677" s="2" t="s">
        <v>4686</v>
      </c>
      <c r="AB18677">
        <v>1271</v>
      </c>
      <c r="AC18677" s="6">
        <v>78.95</v>
      </c>
    </row>
    <row r="18678" spans="1:29" x14ac:dyDescent="0.3">
      <c r="A18678">
        <v>11719</v>
      </c>
      <c r="B18678">
        <v>393</v>
      </c>
      <c r="C18678" s="2" t="s">
        <v>30</v>
      </c>
      <c r="D18678">
        <v>3</v>
      </c>
      <c r="E18678" s="2" t="s">
        <v>31</v>
      </c>
      <c r="F18678">
        <v>26</v>
      </c>
      <c r="G18678" s="2" t="s">
        <v>4182</v>
      </c>
      <c r="H18678" s="3">
        <v>0.50934027777777779</v>
      </c>
      <c r="I18678">
        <v>26</v>
      </c>
      <c r="J18678" s="2" t="s">
        <v>4182</v>
      </c>
      <c r="K18678" s="3">
        <v>0.50969907407407411</v>
      </c>
      <c r="L18678">
        <v>26</v>
      </c>
      <c r="M18678" s="2" t="s">
        <v>4182</v>
      </c>
      <c r="N18678" s="3">
        <v>0.5097800925925926</v>
      </c>
      <c r="O18678">
        <v>26</v>
      </c>
      <c r="P18678" s="2" t="s">
        <v>4182</v>
      </c>
      <c r="Q18678" s="3">
        <v>0.53158564814814813</v>
      </c>
      <c r="R18678">
        <v>26</v>
      </c>
      <c r="S18678" s="2" t="s">
        <v>4182</v>
      </c>
      <c r="T18678" s="3">
        <v>0.55809027777777775</v>
      </c>
      <c r="U18678">
        <v>14</v>
      </c>
      <c r="V18678">
        <v>18.5</v>
      </c>
      <c r="W18678" s="7">
        <v>-1.3177547000000001</v>
      </c>
      <c r="X18678" s="7">
        <v>36.830370299999998</v>
      </c>
      <c r="Y18678" s="7">
        <v>-1.306378</v>
      </c>
      <c r="Z18678" s="7">
        <v>36.751984499999999</v>
      </c>
      <c r="AA18678" s="2" t="s">
        <v>4378</v>
      </c>
      <c r="AB18678">
        <v>2290</v>
      </c>
      <c r="AC18678" s="6">
        <v>64.816666666666663</v>
      </c>
    </row>
    <row r="18679" spans="1:29" x14ac:dyDescent="0.3">
      <c r="A18679">
        <v>24871</v>
      </c>
      <c r="B18679">
        <v>718</v>
      </c>
      <c r="C18679" s="2" t="s">
        <v>30</v>
      </c>
      <c r="D18679">
        <v>3</v>
      </c>
      <c r="E18679" s="2" t="s">
        <v>31</v>
      </c>
      <c r="F18679">
        <v>30</v>
      </c>
      <c r="G18679" s="2" t="s">
        <v>4182</v>
      </c>
      <c r="H18679" s="3">
        <v>0.40653935185185186</v>
      </c>
      <c r="I18679">
        <v>30</v>
      </c>
      <c r="J18679" s="2" t="s">
        <v>4182</v>
      </c>
      <c r="K18679" s="3">
        <v>0.40809027777777779</v>
      </c>
      <c r="L18679">
        <v>30</v>
      </c>
      <c r="M18679" s="2" t="s">
        <v>4182</v>
      </c>
      <c r="N18679" s="3">
        <v>0.42886574074074074</v>
      </c>
      <c r="O18679">
        <v>30</v>
      </c>
      <c r="P18679" s="2" t="s">
        <v>4182</v>
      </c>
      <c r="Q18679" s="3">
        <v>0.43025462962962963</v>
      </c>
      <c r="R18679">
        <v>30</v>
      </c>
      <c r="S18679" s="2" t="s">
        <v>4182</v>
      </c>
      <c r="T18679" s="3">
        <v>0.44373842592592594</v>
      </c>
      <c r="U18679">
        <v>10</v>
      </c>
      <c r="V18679">
        <v>19</v>
      </c>
      <c r="W18679" s="7">
        <v>-1.2551895</v>
      </c>
      <c r="X18679" s="7">
        <v>36.7822034</v>
      </c>
      <c r="Y18679" s="7">
        <v>-1.2363748000000001</v>
      </c>
      <c r="Z18679" s="7">
        <v>36.817750199999999</v>
      </c>
      <c r="AA18679" s="2" t="s">
        <v>4368</v>
      </c>
      <c r="AB18679">
        <v>1165</v>
      </c>
      <c r="AC18679" s="6">
        <v>24.633333333333333</v>
      </c>
    </row>
    <row r="18680" spans="1:29" x14ac:dyDescent="0.3">
      <c r="A18680">
        <v>5289</v>
      </c>
      <c r="B18680">
        <v>2330</v>
      </c>
      <c r="C18680" s="2" t="s">
        <v>30</v>
      </c>
      <c r="D18680">
        <v>3</v>
      </c>
      <c r="E18680" s="2" t="s">
        <v>31</v>
      </c>
      <c r="F18680">
        <v>29</v>
      </c>
      <c r="G18680" s="2" t="s">
        <v>4182</v>
      </c>
      <c r="H18680" s="3">
        <v>0.6953125</v>
      </c>
      <c r="I18680">
        <v>29</v>
      </c>
      <c r="J18680" s="2" t="s">
        <v>4182</v>
      </c>
      <c r="K18680" s="3">
        <v>0.69807870370370373</v>
      </c>
      <c r="L18680">
        <v>29</v>
      </c>
      <c r="M18680" s="2" t="s">
        <v>4182</v>
      </c>
      <c r="N18680" s="3">
        <v>0.7091898148148148</v>
      </c>
      <c r="O18680">
        <v>29</v>
      </c>
      <c r="P18680" s="2" t="s">
        <v>4182</v>
      </c>
      <c r="Q18680" s="3">
        <v>0.72313657407407406</v>
      </c>
      <c r="R18680">
        <v>29</v>
      </c>
      <c r="S18680" s="2" t="s">
        <v>4182</v>
      </c>
      <c r="T18680" s="3">
        <v>0.74289351851851848</v>
      </c>
      <c r="U18680">
        <v>7</v>
      </c>
      <c r="V18680">
        <v>28.2</v>
      </c>
      <c r="W18680" s="7">
        <v>-1.2890714999999999</v>
      </c>
      <c r="X18680" s="7">
        <v>36.815758799999998</v>
      </c>
      <c r="Y18680" s="7">
        <v>-1.2873231999999999</v>
      </c>
      <c r="Z18680" s="7">
        <v>36.765857199999999</v>
      </c>
      <c r="AA18680" s="2" t="s">
        <v>4754</v>
      </c>
      <c r="AB18680">
        <v>1707</v>
      </c>
      <c r="AC18680" s="6">
        <v>30.016666666666666</v>
      </c>
    </row>
    <row r="18681" spans="1:29" x14ac:dyDescent="0.3">
      <c r="A18681">
        <v>3670</v>
      </c>
      <c r="B18681">
        <v>3560</v>
      </c>
      <c r="C18681" s="2" t="s">
        <v>30</v>
      </c>
      <c r="D18681">
        <v>3</v>
      </c>
      <c r="E18681" s="2" t="s">
        <v>31</v>
      </c>
      <c r="F18681">
        <v>26</v>
      </c>
      <c r="G18681" s="2" t="s">
        <v>4182</v>
      </c>
      <c r="H18681" s="3">
        <v>0.36575231481481479</v>
      </c>
      <c r="I18681">
        <v>26</v>
      </c>
      <c r="J18681" s="2" t="s">
        <v>4182</v>
      </c>
      <c r="K18681" s="3">
        <v>0.40105324074074072</v>
      </c>
      <c r="L18681">
        <v>26</v>
      </c>
      <c r="M18681" s="2" t="s">
        <v>4182</v>
      </c>
      <c r="N18681" s="3">
        <v>0.40393518518518517</v>
      </c>
      <c r="O18681">
        <v>26</v>
      </c>
      <c r="P18681" s="2" t="s">
        <v>4182</v>
      </c>
      <c r="Q18681" s="3">
        <v>0.4163310185185185</v>
      </c>
      <c r="R18681">
        <v>26</v>
      </c>
      <c r="S18681" s="2" t="s">
        <v>4182</v>
      </c>
      <c r="T18681" s="3">
        <v>0.41638888888888886</v>
      </c>
      <c r="U18681">
        <v>6</v>
      </c>
      <c r="V18681">
        <v>18.5</v>
      </c>
      <c r="W18681" s="7">
        <v>-1.2793950000000001</v>
      </c>
      <c r="X18681" s="7">
        <v>36.825364</v>
      </c>
      <c r="Y18681" s="7">
        <v>-1.2571471999999999</v>
      </c>
      <c r="Z18681" s="7">
        <v>36.795063300000002</v>
      </c>
      <c r="AA18681" s="2" t="s">
        <v>4264</v>
      </c>
      <c r="AB18681">
        <v>5</v>
      </c>
      <c r="AC18681" s="6">
        <v>27.85</v>
      </c>
    </row>
    <row r="18682" spans="1:29" x14ac:dyDescent="0.3">
      <c r="A18682">
        <v>7358</v>
      </c>
      <c r="B18682">
        <v>2123</v>
      </c>
      <c r="C18682" s="2" t="s">
        <v>30</v>
      </c>
      <c r="D18682">
        <v>1</v>
      </c>
      <c r="E18682" s="2" t="s">
        <v>34</v>
      </c>
      <c r="F18682">
        <v>10</v>
      </c>
      <c r="G18682" s="2" t="s">
        <v>4182</v>
      </c>
      <c r="H18682" s="3">
        <v>0.41674768518518518</v>
      </c>
      <c r="I18682">
        <v>10</v>
      </c>
      <c r="J18682" s="2" t="s">
        <v>4182</v>
      </c>
      <c r="K18682" s="3">
        <v>0.41682870370370373</v>
      </c>
      <c r="L18682">
        <v>10</v>
      </c>
      <c r="M18682" s="2" t="s">
        <v>4182</v>
      </c>
      <c r="N18682" s="3">
        <v>0.42</v>
      </c>
      <c r="O18682">
        <v>10</v>
      </c>
      <c r="P18682" s="2" t="s">
        <v>4182</v>
      </c>
      <c r="Q18682" s="3">
        <v>0.42343750000000002</v>
      </c>
      <c r="R18682">
        <v>10</v>
      </c>
      <c r="S18682" s="2" t="s">
        <v>4182</v>
      </c>
      <c r="T18682" s="3">
        <v>0.43840277777777775</v>
      </c>
      <c r="U18682">
        <v>14</v>
      </c>
      <c r="V18682">
        <v>13.6</v>
      </c>
      <c r="W18682" s="7">
        <v>-1.2870737000000001</v>
      </c>
      <c r="X18682" s="7">
        <v>36.832791100000001</v>
      </c>
      <c r="Y18682" s="7">
        <v>-1.3382856999999999</v>
      </c>
      <c r="Z18682" s="7">
        <v>36.887071499999998</v>
      </c>
      <c r="AA18682" s="2" t="s">
        <v>4653</v>
      </c>
      <c r="AB18682">
        <v>1293</v>
      </c>
      <c r="AC18682" s="6">
        <v>17.350000000000001</v>
      </c>
    </row>
    <row r="18683" spans="1:29" x14ac:dyDescent="0.3">
      <c r="A18683">
        <v>2760</v>
      </c>
      <c r="B18683">
        <v>970</v>
      </c>
      <c r="C18683" s="2" t="s">
        <v>30</v>
      </c>
      <c r="D18683">
        <v>3</v>
      </c>
      <c r="E18683" s="2" t="s">
        <v>31</v>
      </c>
      <c r="F18683">
        <v>5</v>
      </c>
      <c r="G18683" s="2" t="s">
        <v>4182</v>
      </c>
      <c r="H18683" s="3">
        <v>0.63351851851851848</v>
      </c>
      <c r="I18683">
        <v>5</v>
      </c>
      <c r="J18683" s="2" t="s">
        <v>4182</v>
      </c>
      <c r="K18683" s="3">
        <v>0.63375000000000004</v>
      </c>
      <c r="L18683">
        <v>5</v>
      </c>
      <c r="M18683" s="2" t="s">
        <v>4182</v>
      </c>
      <c r="N18683" s="3">
        <v>0.63619212962962968</v>
      </c>
      <c r="O18683">
        <v>5</v>
      </c>
      <c r="P18683" s="2" t="s">
        <v>4182</v>
      </c>
      <c r="Q18683" s="3">
        <v>0.64170138888888884</v>
      </c>
      <c r="R18683">
        <v>5</v>
      </c>
      <c r="S18683" s="2" t="s">
        <v>4182</v>
      </c>
      <c r="T18683" s="3">
        <v>0.66312499999999996</v>
      </c>
      <c r="U18683">
        <v>15</v>
      </c>
      <c r="V18683">
        <v>27.7</v>
      </c>
      <c r="W18683" s="7">
        <v>-1.2551895</v>
      </c>
      <c r="X18683" s="7">
        <v>36.7822034</v>
      </c>
      <c r="Y18683" s="7">
        <v>-1.3319467</v>
      </c>
      <c r="Z18683" s="7">
        <v>36.776699800000003</v>
      </c>
      <c r="AA18683" s="2" t="s">
        <v>4430</v>
      </c>
      <c r="AB18683">
        <v>1851</v>
      </c>
      <c r="AC18683" s="6">
        <v>76.683333333333337</v>
      </c>
    </row>
    <row r="18684" spans="1:29" x14ac:dyDescent="0.3">
      <c r="A18684">
        <v>6351</v>
      </c>
      <c r="B18684">
        <v>1075</v>
      </c>
      <c r="C18684" s="2" t="s">
        <v>30</v>
      </c>
      <c r="D18684">
        <v>3</v>
      </c>
      <c r="E18684" s="2" t="s">
        <v>31</v>
      </c>
      <c r="F18684">
        <v>31</v>
      </c>
      <c r="G18684" s="2" t="s">
        <v>4182</v>
      </c>
      <c r="H18684" s="3">
        <v>0.52694444444444444</v>
      </c>
      <c r="I18684">
        <v>31</v>
      </c>
      <c r="J18684" s="2" t="s">
        <v>4182</v>
      </c>
      <c r="K18684" s="3">
        <v>0.53262731481481485</v>
      </c>
      <c r="L18684">
        <v>31</v>
      </c>
      <c r="M18684" s="2" t="s">
        <v>4182</v>
      </c>
      <c r="N18684" s="3">
        <v>0.53412037037037041</v>
      </c>
      <c r="O18684">
        <v>31</v>
      </c>
      <c r="P18684" s="2" t="s">
        <v>4182</v>
      </c>
      <c r="Q18684" s="3">
        <v>0.54236111111111107</v>
      </c>
      <c r="R18684">
        <v>31</v>
      </c>
      <c r="S18684" s="2" t="s">
        <v>4182</v>
      </c>
      <c r="T18684" s="3">
        <v>0.55206018518518518</v>
      </c>
      <c r="U18684">
        <v>2</v>
      </c>
      <c r="V18684">
        <v>21.9</v>
      </c>
      <c r="W18684" s="7">
        <v>-1.2527957999999999</v>
      </c>
      <c r="X18684" s="7">
        <v>36.800313099999997</v>
      </c>
      <c r="Y18684" s="7">
        <v>-1.2690931000000001</v>
      </c>
      <c r="Z18684" s="7">
        <v>36.806577900000001</v>
      </c>
      <c r="AA18684" s="2" t="s">
        <v>4646</v>
      </c>
      <c r="AB18684">
        <v>838</v>
      </c>
      <c r="AC18684" s="6">
        <v>0.16666666666666666</v>
      </c>
    </row>
    <row r="18685" spans="1:29" x14ac:dyDescent="0.3">
      <c r="A18685">
        <v>17857</v>
      </c>
      <c r="B18685">
        <v>584</v>
      </c>
      <c r="C18685" s="2" t="s">
        <v>30</v>
      </c>
      <c r="D18685">
        <v>1</v>
      </c>
      <c r="E18685" s="2" t="s">
        <v>34</v>
      </c>
      <c r="F18685">
        <v>25</v>
      </c>
      <c r="G18685" s="2" t="s">
        <v>4182</v>
      </c>
      <c r="H18685" s="3">
        <v>0.48626157407407405</v>
      </c>
      <c r="I18685">
        <v>25</v>
      </c>
      <c r="J18685" s="2" t="s">
        <v>4182</v>
      </c>
      <c r="K18685" s="3">
        <v>0.50100694444444449</v>
      </c>
      <c r="L18685">
        <v>25</v>
      </c>
      <c r="M18685" s="2" t="s">
        <v>4182</v>
      </c>
      <c r="N18685" s="3">
        <v>0.5131944444444444</v>
      </c>
      <c r="O18685">
        <v>25</v>
      </c>
      <c r="P18685" s="2" t="s">
        <v>4182</v>
      </c>
      <c r="Q18685" s="3">
        <v>0.52292824074074074</v>
      </c>
      <c r="R18685">
        <v>25</v>
      </c>
      <c r="S18685" s="2" t="s">
        <v>4182</v>
      </c>
      <c r="T18685" s="3">
        <v>0.53141203703703699</v>
      </c>
      <c r="U18685">
        <v>3</v>
      </c>
      <c r="V18685">
        <v>21.2</v>
      </c>
      <c r="W18685" s="7">
        <v>-1.2981102</v>
      </c>
      <c r="X18685" s="7">
        <v>36.829351299999999</v>
      </c>
      <c r="Y18685" s="7">
        <v>-1.302559</v>
      </c>
      <c r="Z18685" s="7">
        <v>36.819555000000001</v>
      </c>
      <c r="AA18685" s="2" t="s">
        <v>4356</v>
      </c>
      <c r="AB18685">
        <v>733</v>
      </c>
      <c r="AC18685" s="6">
        <v>59.983333333333334</v>
      </c>
    </row>
    <row r="18686" spans="1:29" x14ac:dyDescent="0.3">
      <c r="A18686">
        <v>3567</v>
      </c>
      <c r="B18686">
        <v>496</v>
      </c>
      <c r="C18686" s="2" t="s">
        <v>30</v>
      </c>
      <c r="D18686">
        <v>3</v>
      </c>
      <c r="E18686" s="2" t="s">
        <v>31</v>
      </c>
      <c r="F18686">
        <v>24</v>
      </c>
      <c r="G18686" s="2" t="s">
        <v>4182</v>
      </c>
      <c r="H18686" s="3">
        <v>0.48393518518518519</v>
      </c>
      <c r="I18686">
        <v>24</v>
      </c>
      <c r="J18686" s="2" t="s">
        <v>4182</v>
      </c>
      <c r="K18686" s="3">
        <v>0.48445601851851849</v>
      </c>
      <c r="L18686">
        <v>24</v>
      </c>
      <c r="M18686" s="2" t="s">
        <v>4182</v>
      </c>
      <c r="N18686" s="3">
        <v>0.49357638888888888</v>
      </c>
      <c r="O18686">
        <v>24</v>
      </c>
      <c r="P18686" s="2" t="s">
        <v>4182</v>
      </c>
      <c r="Q18686" s="3">
        <v>0.49631944444444442</v>
      </c>
      <c r="R18686">
        <v>24</v>
      </c>
      <c r="S18686" s="2" t="s">
        <v>4182</v>
      </c>
      <c r="T18686" s="3">
        <v>0.50356481481481485</v>
      </c>
      <c r="U18686">
        <v>4</v>
      </c>
      <c r="V18686">
        <v>21.6</v>
      </c>
      <c r="W18686" s="7">
        <v>-1.2551895</v>
      </c>
      <c r="X18686" s="7">
        <v>36.7822034</v>
      </c>
      <c r="Y18686" s="7">
        <v>-1.2662728000000001</v>
      </c>
      <c r="Z18686" s="7">
        <v>36.815126499999998</v>
      </c>
      <c r="AA18686" s="2" t="s">
        <v>4506</v>
      </c>
      <c r="AB18686">
        <v>626</v>
      </c>
      <c r="AC18686" s="6">
        <v>22.216666666666665</v>
      </c>
    </row>
    <row r="18687" spans="1:29" x14ac:dyDescent="0.3">
      <c r="A18687">
        <v>20819</v>
      </c>
      <c r="B18687">
        <v>635</v>
      </c>
      <c r="C18687" s="2" t="s">
        <v>30</v>
      </c>
      <c r="D18687">
        <v>3</v>
      </c>
      <c r="E18687" s="2" t="s">
        <v>31</v>
      </c>
      <c r="F18687">
        <v>26</v>
      </c>
      <c r="G18687" s="2" t="s">
        <v>4182</v>
      </c>
      <c r="H18687" s="3">
        <v>0.37785879629629632</v>
      </c>
      <c r="I18687">
        <v>26</v>
      </c>
      <c r="J18687" s="2" t="s">
        <v>4182</v>
      </c>
      <c r="K18687" s="3">
        <v>0.37824074074074077</v>
      </c>
      <c r="L18687">
        <v>26</v>
      </c>
      <c r="M18687" s="2" t="s">
        <v>4182</v>
      </c>
      <c r="N18687" s="3">
        <v>0.38234953703703706</v>
      </c>
      <c r="O18687">
        <v>26</v>
      </c>
      <c r="P18687" s="2" t="s">
        <v>4182</v>
      </c>
      <c r="Q18687" s="3">
        <v>0.38719907407407406</v>
      </c>
      <c r="R18687">
        <v>26</v>
      </c>
      <c r="S18687" s="2" t="s">
        <v>4182</v>
      </c>
      <c r="T18687" s="3">
        <v>0.39916666666666667</v>
      </c>
      <c r="U18687">
        <v>6</v>
      </c>
      <c r="V18687">
        <v>18.5</v>
      </c>
      <c r="W18687" s="7">
        <v>-1.2602336999999999</v>
      </c>
      <c r="X18687" s="7">
        <v>36.7990548</v>
      </c>
      <c r="Y18687" s="7">
        <v>-1.2925023</v>
      </c>
      <c r="Z18687" s="7">
        <v>36.825966100000002</v>
      </c>
      <c r="AA18687" s="2" t="s">
        <v>4323</v>
      </c>
      <c r="AB18687">
        <v>1034</v>
      </c>
      <c r="AC18687" s="6">
        <v>27.316666666666666</v>
      </c>
    </row>
    <row r="18688" spans="1:29" x14ac:dyDescent="0.3">
      <c r="A18688">
        <v>17325</v>
      </c>
      <c r="B18688">
        <v>635</v>
      </c>
      <c r="C18688" s="2" t="s">
        <v>30</v>
      </c>
      <c r="D18688">
        <v>3</v>
      </c>
      <c r="E18688" s="2" t="s">
        <v>31</v>
      </c>
      <c r="F18688">
        <v>31</v>
      </c>
      <c r="G18688" s="2" t="s">
        <v>4182</v>
      </c>
      <c r="H18688" s="3">
        <v>0.40664351851851854</v>
      </c>
      <c r="I18688">
        <v>31</v>
      </c>
      <c r="J18688" s="2" t="s">
        <v>4182</v>
      </c>
      <c r="K18688" s="3">
        <v>0.40685185185185185</v>
      </c>
      <c r="L18688">
        <v>31</v>
      </c>
      <c r="M18688" s="2" t="s">
        <v>4182</v>
      </c>
      <c r="N18688" s="3">
        <v>0.40922453703703704</v>
      </c>
      <c r="O18688">
        <v>31</v>
      </c>
      <c r="P18688" s="2" t="s">
        <v>4182</v>
      </c>
      <c r="Q18688" s="3">
        <v>0.42106481481481484</v>
      </c>
      <c r="R18688">
        <v>31</v>
      </c>
      <c r="S18688" s="2" t="s">
        <v>4182</v>
      </c>
      <c r="T18688" s="3">
        <v>0.4354513888888889</v>
      </c>
      <c r="U18688">
        <v>16</v>
      </c>
      <c r="V18688">
        <v>18.5</v>
      </c>
      <c r="W18688" s="7">
        <v>-1.2602336999999999</v>
      </c>
      <c r="X18688" s="7">
        <v>36.7990548</v>
      </c>
      <c r="Y18688" s="7">
        <v>-1.2782207999999999</v>
      </c>
      <c r="Z18688" s="7">
        <v>36.706262199999998</v>
      </c>
      <c r="AA18688" s="2" t="s">
        <v>4855</v>
      </c>
      <c r="AB18688">
        <v>1243</v>
      </c>
      <c r="AC18688" s="6">
        <v>26.4</v>
      </c>
    </row>
    <row r="18689" spans="1:29" x14ac:dyDescent="0.3">
      <c r="A18689">
        <v>7763</v>
      </c>
      <c r="B18689">
        <v>2083</v>
      </c>
      <c r="C18689" s="2" t="s">
        <v>30</v>
      </c>
      <c r="D18689">
        <v>3</v>
      </c>
      <c r="E18689" s="2" t="s">
        <v>34</v>
      </c>
      <c r="F18689">
        <v>22</v>
      </c>
      <c r="G18689" s="2" t="s">
        <v>4182</v>
      </c>
      <c r="H18689" s="3">
        <v>0.59402777777777782</v>
      </c>
      <c r="I18689">
        <v>22</v>
      </c>
      <c r="J18689" s="2" t="s">
        <v>4182</v>
      </c>
      <c r="K18689" s="3">
        <v>0.59464120370370366</v>
      </c>
      <c r="L18689">
        <v>22</v>
      </c>
      <c r="M18689" s="2" t="s">
        <v>4182</v>
      </c>
      <c r="N18689" s="3">
        <v>0.59994212962962967</v>
      </c>
      <c r="O18689">
        <v>22</v>
      </c>
      <c r="P18689" s="2" t="s">
        <v>4182</v>
      </c>
      <c r="Q18689" s="3">
        <v>0.60097222222222224</v>
      </c>
      <c r="R18689">
        <v>22</v>
      </c>
      <c r="S18689" s="2" t="s">
        <v>4182</v>
      </c>
      <c r="T18689" s="3">
        <v>0.61303240740740739</v>
      </c>
      <c r="U18689">
        <v>8</v>
      </c>
      <c r="V18689">
        <v>27.5</v>
      </c>
      <c r="W18689" s="7">
        <v>-1.291768</v>
      </c>
      <c r="X18689" s="7">
        <v>36.829720799999997</v>
      </c>
      <c r="Y18689" s="7">
        <v>-1.2615888</v>
      </c>
      <c r="Z18689" s="7">
        <v>36.792873200000002</v>
      </c>
      <c r="AA18689" s="2" t="s">
        <v>4320</v>
      </c>
      <c r="AB18689">
        <v>1042</v>
      </c>
      <c r="AC18689" s="6">
        <v>20.683333333333334</v>
      </c>
    </row>
    <row r="18690" spans="1:29" x14ac:dyDescent="0.3">
      <c r="A18690">
        <v>19635</v>
      </c>
      <c r="B18690">
        <v>3222</v>
      </c>
      <c r="C18690" s="2" t="s">
        <v>30</v>
      </c>
      <c r="D18690">
        <v>3</v>
      </c>
      <c r="E18690" s="2" t="s">
        <v>31</v>
      </c>
      <c r="F18690">
        <v>25</v>
      </c>
      <c r="G18690" s="2" t="s">
        <v>4182</v>
      </c>
      <c r="H18690" s="3">
        <v>0.57710648148148147</v>
      </c>
      <c r="I18690">
        <v>25</v>
      </c>
      <c r="J18690" s="2" t="s">
        <v>4182</v>
      </c>
      <c r="K18690" s="3">
        <v>0.57746527777777779</v>
      </c>
      <c r="L18690">
        <v>25</v>
      </c>
      <c r="M18690" s="2" t="s">
        <v>4182</v>
      </c>
      <c r="N18690" s="3">
        <v>0.57789351851851856</v>
      </c>
      <c r="O18690">
        <v>25</v>
      </c>
      <c r="P18690" s="2" t="s">
        <v>4182</v>
      </c>
      <c r="Q18690" s="3">
        <v>0.58221064814814816</v>
      </c>
      <c r="R18690">
        <v>25</v>
      </c>
      <c r="S18690" s="2" t="s">
        <v>4182</v>
      </c>
      <c r="T18690" s="3">
        <v>0.62668981481481478</v>
      </c>
      <c r="U18690">
        <v>22</v>
      </c>
      <c r="V18690">
        <v>29.1</v>
      </c>
      <c r="W18690" s="7">
        <v>-1.2551895</v>
      </c>
      <c r="X18690" s="7">
        <v>36.7822034</v>
      </c>
      <c r="Y18690" s="7">
        <v>-1.3190101999999999</v>
      </c>
      <c r="Z18690" s="7">
        <v>36.923069300000002</v>
      </c>
      <c r="AA18690" s="2" t="s">
        <v>4781</v>
      </c>
      <c r="AB18690">
        <v>3843</v>
      </c>
      <c r="AC18690" s="6">
        <v>7.45</v>
      </c>
    </row>
    <row r="18691" spans="1:29" x14ac:dyDescent="0.3">
      <c r="A18691">
        <v>5577</v>
      </c>
      <c r="B18691">
        <v>2216</v>
      </c>
      <c r="C18691" s="2" t="s">
        <v>30</v>
      </c>
      <c r="D18691">
        <v>3</v>
      </c>
      <c r="E18691" s="2" t="s">
        <v>31</v>
      </c>
      <c r="F18691">
        <v>23</v>
      </c>
      <c r="G18691" s="2" t="s">
        <v>4182</v>
      </c>
      <c r="H18691" s="3">
        <v>0.67715277777777783</v>
      </c>
      <c r="I18691">
        <v>23</v>
      </c>
      <c r="J18691" s="2" t="s">
        <v>4182</v>
      </c>
      <c r="K18691" s="3">
        <v>0.67899305555555556</v>
      </c>
      <c r="L18691">
        <v>23</v>
      </c>
      <c r="M18691" s="2" t="s">
        <v>4182</v>
      </c>
      <c r="N18691" s="3">
        <v>0.68153935185185188</v>
      </c>
      <c r="O18691">
        <v>23</v>
      </c>
      <c r="P18691" s="2" t="s">
        <v>4182</v>
      </c>
      <c r="Q18691" s="3">
        <v>0.68321759259259263</v>
      </c>
      <c r="R18691">
        <v>23</v>
      </c>
      <c r="S18691" s="2" t="s">
        <v>4182</v>
      </c>
      <c r="T18691" s="3">
        <v>0.68978009259259254</v>
      </c>
      <c r="U18691">
        <v>3</v>
      </c>
      <c r="V18691">
        <v>26.6</v>
      </c>
      <c r="W18691" s="7">
        <v>-1.2649604999999999</v>
      </c>
      <c r="X18691" s="7">
        <v>36.798177699999997</v>
      </c>
      <c r="Y18691" s="7">
        <v>-1.2551895</v>
      </c>
      <c r="Z18691" s="7">
        <v>36.7822034</v>
      </c>
      <c r="AA18691" s="2" t="s">
        <v>4597</v>
      </c>
      <c r="AB18691">
        <v>567</v>
      </c>
      <c r="AC18691" s="6">
        <v>24.933333333333334</v>
      </c>
    </row>
    <row r="18692" spans="1:29" x14ac:dyDescent="0.3">
      <c r="A18692">
        <v>15386</v>
      </c>
      <c r="B18692">
        <v>706</v>
      </c>
      <c r="C18692" s="2" t="s">
        <v>30</v>
      </c>
      <c r="D18692">
        <v>3</v>
      </c>
      <c r="E18692" s="2" t="s">
        <v>31</v>
      </c>
      <c r="F18692">
        <v>14</v>
      </c>
      <c r="G18692" s="2" t="s">
        <v>4182</v>
      </c>
      <c r="H18692" s="3">
        <v>0.5885069444444444</v>
      </c>
      <c r="I18692">
        <v>14</v>
      </c>
      <c r="J18692" s="2" t="s">
        <v>4182</v>
      </c>
      <c r="K18692" s="3">
        <v>0.58888888888888891</v>
      </c>
      <c r="L18692">
        <v>14</v>
      </c>
      <c r="M18692" s="2" t="s">
        <v>4182</v>
      </c>
      <c r="N18692" s="3">
        <v>0.58899305555555559</v>
      </c>
      <c r="O18692">
        <v>14</v>
      </c>
      <c r="P18692" s="2" t="s">
        <v>4182</v>
      </c>
      <c r="Q18692" s="3">
        <v>0.59489583333333329</v>
      </c>
      <c r="R18692">
        <v>14</v>
      </c>
      <c r="S18692" s="2" t="s">
        <v>4182</v>
      </c>
      <c r="T18692" s="3">
        <v>0.60070601851851857</v>
      </c>
      <c r="U18692">
        <v>5</v>
      </c>
      <c r="V18692">
        <v>23.8</v>
      </c>
      <c r="W18692" s="7">
        <v>-1.3004062000000001</v>
      </c>
      <c r="X18692" s="7">
        <v>36.829740999999999</v>
      </c>
      <c r="Y18692" s="7">
        <v>-1.3077869</v>
      </c>
      <c r="Z18692" s="7">
        <v>36.844320699999997</v>
      </c>
      <c r="AA18692" s="2" t="s">
        <v>4473</v>
      </c>
      <c r="AB18692">
        <v>502</v>
      </c>
      <c r="AC18692" s="6">
        <v>6.4</v>
      </c>
    </row>
    <row r="18693" spans="1:29" x14ac:dyDescent="0.3">
      <c r="A18693">
        <v>13462</v>
      </c>
      <c r="B18693">
        <v>2989</v>
      </c>
      <c r="C18693" s="2" t="s">
        <v>30</v>
      </c>
      <c r="D18693">
        <v>3</v>
      </c>
      <c r="E18693" s="2" t="s">
        <v>31</v>
      </c>
      <c r="F18693">
        <v>2</v>
      </c>
      <c r="G18693" s="2" t="s">
        <v>4182</v>
      </c>
      <c r="H18693" s="3">
        <v>0.48180555555555554</v>
      </c>
      <c r="I18693">
        <v>2</v>
      </c>
      <c r="J18693" s="2" t="s">
        <v>4182</v>
      </c>
      <c r="K18693" s="3">
        <v>0.48274305555555558</v>
      </c>
      <c r="L18693">
        <v>2</v>
      </c>
      <c r="M18693" s="2" t="s">
        <v>4182</v>
      </c>
      <c r="N18693" s="3">
        <v>0.49103009259259262</v>
      </c>
      <c r="O18693">
        <v>2</v>
      </c>
      <c r="P18693" s="2" t="s">
        <v>4182</v>
      </c>
      <c r="Q18693" s="3">
        <v>0.5239583333333333</v>
      </c>
      <c r="R18693">
        <v>2</v>
      </c>
      <c r="S18693" s="2" t="s">
        <v>4182</v>
      </c>
      <c r="T18693" s="3">
        <v>0.54865740740740743</v>
      </c>
      <c r="U18693">
        <v>15</v>
      </c>
      <c r="V18693">
        <v>23.5</v>
      </c>
      <c r="W18693" s="7">
        <v>-1.2571471999999999</v>
      </c>
      <c r="X18693" s="7">
        <v>36.795063300000002</v>
      </c>
      <c r="Y18693" s="7">
        <v>-1.3463042000000001</v>
      </c>
      <c r="Z18693" s="7">
        <v>36.768163999999999</v>
      </c>
      <c r="AA18693" s="2" t="s">
        <v>4591</v>
      </c>
      <c r="AB18693">
        <v>2134</v>
      </c>
      <c r="AC18693" s="6">
        <v>21.55</v>
      </c>
    </row>
    <row r="18694" spans="1:29" x14ac:dyDescent="0.3">
      <c r="A18694">
        <v>5039</v>
      </c>
      <c r="B18694">
        <v>2722</v>
      </c>
      <c r="C18694" s="2" t="s">
        <v>30</v>
      </c>
      <c r="D18694">
        <v>2</v>
      </c>
      <c r="E18694" s="2" t="s">
        <v>34</v>
      </c>
      <c r="F18694">
        <v>7</v>
      </c>
      <c r="G18694" s="2" t="s">
        <v>4182</v>
      </c>
      <c r="H18694" s="3">
        <v>0.66858796296296297</v>
      </c>
      <c r="I18694">
        <v>7</v>
      </c>
      <c r="J18694" s="2" t="s">
        <v>4182</v>
      </c>
      <c r="K18694" s="3">
        <v>0.67082175925925924</v>
      </c>
      <c r="L18694">
        <v>7</v>
      </c>
      <c r="M18694" s="2" t="s">
        <v>4182</v>
      </c>
      <c r="N18694" s="3">
        <v>0.67692129629629627</v>
      </c>
      <c r="O18694">
        <v>7</v>
      </c>
      <c r="P18694" s="2" t="s">
        <v>4182</v>
      </c>
      <c r="Q18694" s="3">
        <v>0.68567129629629631</v>
      </c>
      <c r="R18694">
        <v>7</v>
      </c>
      <c r="S18694" s="2" t="s">
        <v>4182</v>
      </c>
      <c r="T18694" s="3">
        <v>0.70241898148148152</v>
      </c>
      <c r="U18694">
        <v>11</v>
      </c>
      <c r="V18694">
        <v>24.9</v>
      </c>
      <c r="W18694" s="7">
        <v>-1.2321732999999999</v>
      </c>
      <c r="X18694" s="7">
        <v>36.797437700000003</v>
      </c>
      <c r="Y18694" s="7">
        <v>-1.2901669</v>
      </c>
      <c r="Z18694" s="7">
        <v>36.768587799999999</v>
      </c>
      <c r="AA18694" s="2" t="s">
        <v>4486</v>
      </c>
      <c r="AB18694">
        <v>1447</v>
      </c>
      <c r="AC18694" s="6">
        <v>19.316666666666666</v>
      </c>
    </row>
    <row r="18695" spans="1:29" x14ac:dyDescent="0.3">
      <c r="A18695">
        <v>16899</v>
      </c>
      <c r="B18695">
        <v>2763</v>
      </c>
      <c r="C18695" s="2" t="s">
        <v>30</v>
      </c>
      <c r="D18695">
        <v>3</v>
      </c>
      <c r="E18695" s="2" t="s">
        <v>31</v>
      </c>
      <c r="F18695">
        <v>26</v>
      </c>
      <c r="G18695" s="2" t="s">
        <v>4182</v>
      </c>
      <c r="H18695" s="3">
        <v>0.49777777777777776</v>
      </c>
      <c r="I18695">
        <v>26</v>
      </c>
      <c r="J18695" s="2" t="s">
        <v>4182</v>
      </c>
      <c r="K18695" s="3">
        <v>0.49792824074074077</v>
      </c>
      <c r="L18695">
        <v>26</v>
      </c>
      <c r="M18695" s="2" t="s">
        <v>4182</v>
      </c>
      <c r="N18695" s="3">
        <v>0.49827546296296299</v>
      </c>
      <c r="O18695">
        <v>26</v>
      </c>
      <c r="P18695" s="2" t="s">
        <v>4182</v>
      </c>
      <c r="Q18695" s="3">
        <v>0.51280092592592597</v>
      </c>
      <c r="R18695">
        <v>26</v>
      </c>
      <c r="S18695" s="2" t="s">
        <v>4182</v>
      </c>
      <c r="T18695" s="3">
        <v>0.52494212962962961</v>
      </c>
      <c r="U18695">
        <v>12</v>
      </c>
      <c r="V18695">
        <v>18.5</v>
      </c>
      <c r="W18695" s="7">
        <v>-1.2551895</v>
      </c>
      <c r="X18695" s="7">
        <v>36.7822034</v>
      </c>
      <c r="Y18695" s="7">
        <v>-1.2335612</v>
      </c>
      <c r="Z18695" s="7">
        <v>36.8451892</v>
      </c>
      <c r="AA18695" s="2" t="s">
        <v>4323</v>
      </c>
      <c r="AB18695">
        <v>1049</v>
      </c>
      <c r="AC18695" s="6">
        <v>7.333333333333333</v>
      </c>
    </row>
    <row r="18696" spans="1:29" x14ac:dyDescent="0.3">
      <c r="A18696">
        <v>23215</v>
      </c>
      <c r="B18696">
        <v>1410</v>
      </c>
      <c r="C18696" s="2" t="s">
        <v>30</v>
      </c>
      <c r="D18696">
        <v>3</v>
      </c>
      <c r="E18696" s="2" t="s">
        <v>31</v>
      </c>
      <c r="F18696">
        <v>10</v>
      </c>
      <c r="G18696" s="2" t="s">
        <v>4182</v>
      </c>
      <c r="H18696" s="3">
        <v>0.44271990740740741</v>
      </c>
      <c r="I18696">
        <v>10</v>
      </c>
      <c r="J18696" s="2" t="s">
        <v>4182</v>
      </c>
      <c r="K18696" s="3">
        <v>0.44600694444444444</v>
      </c>
      <c r="L18696">
        <v>10</v>
      </c>
      <c r="M18696" s="2" t="s">
        <v>4182</v>
      </c>
      <c r="N18696" s="3">
        <v>0.45361111111111113</v>
      </c>
      <c r="O18696">
        <v>10</v>
      </c>
      <c r="P18696" s="2" t="s">
        <v>4182</v>
      </c>
      <c r="Q18696" s="3">
        <v>0.47422453703703704</v>
      </c>
      <c r="R18696">
        <v>10</v>
      </c>
      <c r="S18696" s="2" t="s">
        <v>4182</v>
      </c>
      <c r="T18696" s="3">
        <v>0.5025694444444444</v>
      </c>
      <c r="U18696">
        <v>22</v>
      </c>
      <c r="V18696">
        <v>18.5</v>
      </c>
      <c r="W18696" s="7">
        <v>-1.2847613</v>
      </c>
      <c r="X18696" s="7">
        <v>36.967084</v>
      </c>
      <c r="Y18696" s="7">
        <v>-1.2292757000000001</v>
      </c>
      <c r="Z18696" s="7">
        <v>36.870472100000001</v>
      </c>
      <c r="AA18696" s="2" t="s">
        <v>4608</v>
      </c>
      <c r="AB18696">
        <v>2449</v>
      </c>
      <c r="AC18696" s="6">
        <v>21.016666666666666</v>
      </c>
    </row>
    <row r="18697" spans="1:29" x14ac:dyDescent="0.3">
      <c r="A18697">
        <v>22460</v>
      </c>
      <c r="B18697">
        <v>1500</v>
      </c>
      <c r="C18697" s="2" t="s">
        <v>30</v>
      </c>
      <c r="D18697">
        <v>3</v>
      </c>
      <c r="E18697" s="2" t="s">
        <v>31</v>
      </c>
      <c r="F18697">
        <v>22</v>
      </c>
      <c r="G18697" s="2" t="s">
        <v>4182</v>
      </c>
      <c r="H18697" s="3">
        <v>0.33597222222222223</v>
      </c>
      <c r="I18697">
        <v>22</v>
      </c>
      <c r="J18697" s="2" t="s">
        <v>4182</v>
      </c>
      <c r="K18697" s="3">
        <v>0.33611111111111114</v>
      </c>
      <c r="L18697">
        <v>22</v>
      </c>
      <c r="M18697" s="2" t="s">
        <v>4182</v>
      </c>
      <c r="N18697" s="3">
        <v>0.33755787037037038</v>
      </c>
      <c r="O18697">
        <v>22</v>
      </c>
      <c r="P18697" s="2" t="s">
        <v>4182</v>
      </c>
      <c r="Q18697" s="3">
        <v>0.39874999999999999</v>
      </c>
      <c r="R18697">
        <v>22</v>
      </c>
      <c r="S18697" s="2" t="s">
        <v>4182</v>
      </c>
      <c r="T18697" s="3">
        <v>0.39900462962962963</v>
      </c>
      <c r="U18697">
        <v>8</v>
      </c>
      <c r="V18697">
        <v>22.3</v>
      </c>
      <c r="W18697" s="7">
        <v>-1.3004062000000001</v>
      </c>
      <c r="X18697" s="7">
        <v>36.829740999999999</v>
      </c>
      <c r="Y18697" s="7">
        <v>-1.2638185</v>
      </c>
      <c r="Z18697" s="7">
        <v>36.793005700000002</v>
      </c>
      <c r="AA18697" s="2" t="s">
        <v>4381</v>
      </c>
      <c r="AB18697">
        <v>22</v>
      </c>
      <c r="AC18697" s="6">
        <v>26.133333333333333</v>
      </c>
    </row>
    <row r="18698" spans="1:29" x14ac:dyDescent="0.3">
      <c r="A18698">
        <v>20732</v>
      </c>
      <c r="B18698">
        <v>1500</v>
      </c>
      <c r="C18698" s="2" t="s">
        <v>30</v>
      </c>
      <c r="D18698">
        <v>3</v>
      </c>
      <c r="E18698" s="2" t="s">
        <v>31</v>
      </c>
      <c r="F18698">
        <v>21</v>
      </c>
      <c r="G18698" s="2" t="s">
        <v>4182</v>
      </c>
      <c r="H18698" s="3">
        <v>0.63464120370370369</v>
      </c>
      <c r="I18698">
        <v>21</v>
      </c>
      <c r="J18698" s="2" t="s">
        <v>4182</v>
      </c>
      <c r="K18698" s="3">
        <v>0.63706018518518515</v>
      </c>
      <c r="L18698">
        <v>21</v>
      </c>
      <c r="M18698" s="2" t="s">
        <v>4182</v>
      </c>
      <c r="N18698" s="3">
        <v>0.64541666666666664</v>
      </c>
      <c r="O18698">
        <v>21</v>
      </c>
      <c r="P18698" s="2" t="s">
        <v>4182</v>
      </c>
      <c r="Q18698" s="3">
        <v>0.68483796296296295</v>
      </c>
      <c r="R18698">
        <v>21</v>
      </c>
      <c r="S18698" s="2" t="s">
        <v>4182</v>
      </c>
      <c r="T18698" s="3">
        <v>0.69643518518518521</v>
      </c>
      <c r="U18698">
        <v>8</v>
      </c>
      <c r="V18698">
        <v>27.1</v>
      </c>
      <c r="W18698" s="7">
        <v>-1.3004062000000001</v>
      </c>
      <c r="X18698" s="7">
        <v>36.829740999999999</v>
      </c>
      <c r="Y18698" s="7">
        <v>-1.2574219</v>
      </c>
      <c r="Z18698" s="7">
        <v>36.792707299999996</v>
      </c>
      <c r="AA18698" s="2" t="s">
        <v>4477</v>
      </c>
      <c r="AB18698">
        <v>1002</v>
      </c>
      <c r="AC18698" s="6">
        <v>15.15</v>
      </c>
    </row>
    <row r="18699" spans="1:29" x14ac:dyDescent="0.3">
      <c r="A18699">
        <v>4301</v>
      </c>
      <c r="B18699">
        <v>1484</v>
      </c>
      <c r="C18699" s="2" t="s">
        <v>30</v>
      </c>
      <c r="D18699">
        <v>3</v>
      </c>
      <c r="E18699" s="2" t="s">
        <v>31</v>
      </c>
      <c r="F18699">
        <v>15</v>
      </c>
      <c r="G18699" s="2" t="s">
        <v>4182</v>
      </c>
      <c r="H18699" s="3">
        <v>0.65167824074074077</v>
      </c>
      <c r="I18699">
        <v>15</v>
      </c>
      <c r="J18699" s="2" t="s">
        <v>4182</v>
      </c>
      <c r="K18699" s="3">
        <v>0.65681712962962968</v>
      </c>
      <c r="L18699">
        <v>15</v>
      </c>
      <c r="M18699" s="2" t="s">
        <v>4182</v>
      </c>
      <c r="N18699" s="3">
        <v>0.67637731481481478</v>
      </c>
      <c r="O18699">
        <v>15</v>
      </c>
      <c r="P18699" s="2" t="s">
        <v>4182</v>
      </c>
      <c r="Q18699" s="3">
        <v>0.67975694444444446</v>
      </c>
      <c r="R18699">
        <v>15</v>
      </c>
      <c r="S18699" s="2" t="s">
        <v>4182</v>
      </c>
      <c r="T18699" s="3">
        <v>0.70111111111111113</v>
      </c>
      <c r="U18699">
        <v>9</v>
      </c>
      <c r="V18699">
        <v>18</v>
      </c>
      <c r="W18699" s="7">
        <v>-1.225322</v>
      </c>
      <c r="X18699" s="7">
        <v>36.808549999999997</v>
      </c>
      <c r="Y18699" s="7">
        <v>-1.2551895</v>
      </c>
      <c r="Z18699" s="7">
        <v>36.7822034</v>
      </c>
      <c r="AA18699" s="2" t="s">
        <v>4243</v>
      </c>
      <c r="AB18699">
        <v>1845</v>
      </c>
      <c r="AC18699" s="6">
        <v>31.566666666666666</v>
      </c>
    </row>
    <row r="18700" spans="1:29" x14ac:dyDescent="0.3">
      <c r="A18700">
        <v>24303</v>
      </c>
      <c r="B18700">
        <v>2330</v>
      </c>
      <c r="C18700" s="2" t="s">
        <v>30</v>
      </c>
      <c r="D18700">
        <v>3</v>
      </c>
      <c r="E18700" s="2" t="s">
        <v>31</v>
      </c>
      <c r="F18700">
        <v>29</v>
      </c>
      <c r="G18700" s="2" t="s">
        <v>4182</v>
      </c>
      <c r="H18700" s="3">
        <v>0.73496527777777776</v>
      </c>
      <c r="I18700">
        <v>29</v>
      </c>
      <c r="J18700" s="2" t="s">
        <v>4182</v>
      </c>
      <c r="K18700" s="3">
        <v>0.7381712962962963</v>
      </c>
      <c r="L18700">
        <v>29</v>
      </c>
      <c r="M18700" s="2" t="s">
        <v>4182</v>
      </c>
      <c r="N18700" s="3">
        <v>0.74556712962962968</v>
      </c>
      <c r="O18700">
        <v>29</v>
      </c>
      <c r="P18700" s="2" t="s">
        <v>4182</v>
      </c>
      <c r="Q18700" s="3">
        <v>0.75211805555555555</v>
      </c>
      <c r="R18700">
        <v>29</v>
      </c>
      <c r="S18700" s="2" t="s">
        <v>4182</v>
      </c>
      <c r="T18700" s="3">
        <v>0.7732175925925926</v>
      </c>
      <c r="U18700">
        <v>10</v>
      </c>
      <c r="V18700">
        <v>28.1</v>
      </c>
      <c r="W18700" s="7">
        <v>-1.2642903000000001</v>
      </c>
      <c r="X18700" s="7">
        <v>36.8002137</v>
      </c>
      <c r="Y18700" s="7">
        <v>-1.2687406999999999</v>
      </c>
      <c r="Z18700" s="7">
        <v>36.737304299999998</v>
      </c>
      <c r="AA18700" s="2" t="s">
        <v>4538</v>
      </c>
      <c r="AB18700">
        <v>1823</v>
      </c>
      <c r="AC18700" s="6">
        <v>21.2</v>
      </c>
    </row>
    <row r="18701" spans="1:29" x14ac:dyDescent="0.3">
      <c r="A18701">
        <v>22535</v>
      </c>
      <c r="B18701">
        <v>2066</v>
      </c>
      <c r="C18701" s="2" t="s">
        <v>30</v>
      </c>
      <c r="D18701">
        <v>3</v>
      </c>
      <c r="E18701" s="2" t="s">
        <v>31</v>
      </c>
      <c r="F18701">
        <v>22</v>
      </c>
      <c r="G18701" s="2" t="s">
        <v>4182</v>
      </c>
      <c r="H18701" s="3">
        <v>0.58467592592592588</v>
      </c>
      <c r="I18701">
        <v>22</v>
      </c>
      <c r="J18701" s="2" t="s">
        <v>4182</v>
      </c>
      <c r="K18701" s="3">
        <v>0.58476851851851852</v>
      </c>
      <c r="L18701">
        <v>22</v>
      </c>
      <c r="M18701" s="2" t="s">
        <v>4182</v>
      </c>
      <c r="N18701" s="3">
        <v>0.60159722222222223</v>
      </c>
      <c r="O18701">
        <v>22</v>
      </c>
      <c r="P18701" s="2" t="s">
        <v>4182</v>
      </c>
      <c r="Q18701" s="3">
        <v>0.60471064814814812</v>
      </c>
      <c r="R18701">
        <v>22</v>
      </c>
      <c r="S18701" s="2" t="s">
        <v>4182</v>
      </c>
      <c r="T18701" s="3">
        <v>0.6237731481481481</v>
      </c>
      <c r="U18701">
        <v>17</v>
      </c>
      <c r="V18701">
        <v>18.5</v>
      </c>
      <c r="W18701" s="7">
        <v>-1.316961</v>
      </c>
      <c r="X18701" s="7">
        <v>36.820337000000002</v>
      </c>
      <c r="Y18701" s="7">
        <v>-1.3332322000000001</v>
      </c>
      <c r="Z18701" s="7">
        <v>36.928940500000003</v>
      </c>
      <c r="AA18701" s="2" t="s">
        <v>4628</v>
      </c>
      <c r="AB18701">
        <v>1647</v>
      </c>
      <c r="AC18701" s="6">
        <v>60.416666666666664</v>
      </c>
    </row>
    <row r="18702" spans="1:29" x14ac:dyDescent="0.3">
      <c r="A18702">
        <v>25681</v>
      </c>
      <c r="B18702">
        <v>1390</v>
      </c>
      <c r="C18702" s="2" t="s">
        <v>30</v>
      </c>
      <c r="D18702">
        <v>1</v>
      </c>
      <c r="E18702" s="2" t="s">
        <v>34</v>
      </c>
      <c r="F18702">
        <v>28</v>
      </c>
      <c r="G18702" s="2" t="s">
        <v>4182</v>
      </c>
      <c r="H18702" s="3">
        <v>0.58880787037037041</v>
      </c>
      <c r="I18702">
        <v>28</v>
      </c>
      <c r="J18702" s="2" t="s">
        <v>4182</v>
      </c>
      <c r="K18702" s="3">
        <v>0.58946759259259263</v>
      </c>
      <c r="L18702">
        <v>28</v>
      </c>
      <c r="M18702" s="2" t="s">
        <v>4182</v>
      </c>
      <c r="N18702" s="3">
        <v>0.60392361111111115</v>
      </c>
      <c r="O18702">
        <v>28</v>
      </c>
      <c r="P18702" s="2" t="s">
        <v>4182</v>
      </c>
      <c r="Q18702" s="3">
        <v>0.60525462962962961</v>
      </c>
      <c r="R18702">
        <v>28</v>
      </c>
      <c r="S18702" s="2" t="s">
        <v>4182</v>
      </c>
      <c r="T18702" s="3">
        <v>0.62297453703703709</v>
      </c>
      <c r="U18702">
        <v>5</v>
      </c>
      <c r="V18702">
        <v>25.3</v>
      </c>
      <c r="W18702" s="7">
        <v>-1.2994216999999999</v>
      </c>
      <c r="X18702" s="7">
        <v>36.800977899999999</v>
      </c>
      <c r="Y18702" s="7">
        <v>-1.3080784000000001</v>
      </c>
      <c r="Z18702" s="7">
        <v>36.776235</v>
      </c>
      <c r="AA18702" s="2" t="s">
        <v>4563</v>
      </c>
      <c r="AB18702">
        <v>1531</v>
      </c>
      <c r="AC18702" s="6">
        <v>7.8</v>
      </c>
    </row>
    <row r="18703" spans="1:29" x14ac:dyDescent="0.3">
      <c r="A18703">
        <v>15828</v>
      </c>
      <c r="B18703">
        <v>2894</v>
      </c>
      <c r="C18703" s="2" t="s">
        <v>30</v>
      </c>
      <c r="D18703">
        <v>3</v>
      </c>
      <c r="E18703" s="2" t="s">
        <v>31</v>
      </c>
      <c r="F18703">
        <v>23</v>
      </c>
      <c r="G18703" s="2" t="s">
        <v>4182</v>
      </c>
      <c r="H18703" s="3">
        <v>0.69907407407407407</v>
      </c>
      <c r="I18703">
        <v>23</v>
      </c>
      <c r="J18703" s="2" t="s">
        <v>4182</v>
      </c>
      <c r="K18703" s="3">
        <v>0.69938657407407412</v>
      </c>
      <c r="L18703">
        <v>23</v>
      </c>
      <c r="M18703" s="2" t="s">
        <v>4182</v>
      </c>
      <c r="N18703" s="3">
        <v>0.70128472222222227</v>
      </c>
      <c r="O18703">
        <v>23</v>
      </c>
      <c r="P18703" s="2" t="s">
        <v>4182</v>
      </c>
      <c r="Q18703" s="3">
        <v>0.70461805555555557</v>
      </c>
      <c r="R18703">
        <v>23</v>
      </c>
      <c r="S18703" s="2" t="s">
        <v>4182</v>
      </c>
      <c r="T18703" s="3">
        <v>0.72130787037037036</v>
      </c>
      <c r="U18703">
        <v>3</v>
      </c>
      <c r="V18703">
        <v>24.5</v>
      </c>
      <c r="W18703" s="7">
        <v>-1.2906618000000001</v>
      </c>
      <c r="X18703" s="7">
        <v>36.813122200000002</v>
      </c>
      <c r="Y18703" s="7">
        <v>-1.2892359</v>
      </c>
      <c r="Z18703" s="7">
        <v>36.788121199999999</v>
      </c>
      <c r="AA18703" s="2" t="s">
        <v>4349</v>
      </c>
      <c r="AB18703">
        <v>1442</v>
      </c>
      <c r="AC18703" s="6">
        <v>41.266666666666666</v>
      </c>
    </row>
    <row r="18704" spans="1:29" x14ac:dyDescent="0.3">
      <c r="A18704">
        <v>3018</v>
      </c>
      <c r="B18704">
        <v>1245</v>
      </c>
      <c r="C18704" s="2" t="s">
        <v>30</v>
      </c>
      <c r="D18704">
        <v>3</v>
      </c>
      <c r="E18704" s="2" t="s">
        <v>31</v>
      </c>
      <c r="F18704">
        <v>25</v>
      </c>
      <c r="G18704" s="2" t="s">
        <v>4182</v>
      </c>
      <c r="H18704" s="3">
        <v>0.6009606481481482</v>
      </c>
      <c r="I18704">
        <v>25</v>
      </c>
      <c r="J18704" s="2" t="s">
        <v>4182</v>
      </c>
      <c r="K18704" s="3">
        <v>0.6010416666666667</v>
      </c>
      <c r="L18704">
        <v>25</v>
      </c>
      <c r="M18704" s="2" t="s">
        <v>4182</v>
      </c>
      <c r="N18704" s="3">
        <v>0.60998842592592595</v>
      </c>
      <c r="O18704">
        <v>25</v>
      </c>
      <c r="P18704" s="2" t="s">
        <v>4182</v>
      </c>
      <c r="Q18704" s="3">
        <v>0.61394675925925923</v>
      </c>
      <c r="R18704">
        <v>25</v>
      </c>
      <c r="S18704" s="2" t="s">
        <v>4182</v>
      </c>
      <c r="T18704" s="3">
        <v>0.64642361111111113</v>
      </c>
      <c r="U18704">
        <v>20</v>
      </c>
      <c r="V18704">
        <v>29.3</v>
      </c>
      <c r="W18704" s="7">
        <v>-1.300921</v>
      </c>
      <c r="X18704" s="7">
        <v>36.828195000000001</v>
      </c>
      <c r="Y18704" s="7">
        <v>-1.3104530000000001</v>
      </c>
      <c r="Z18704" s="7">
        <v>36.690295399999997</v>
      </c>
      <c r="AA18704" s="2" t="s">
        <v>4722</v>
      </c>
      <c r="AB18704">
        <v>2806</v>
      </c>
      <c r="AC18704" s="6">
        <v>43.133333333333333</v>
      </c>
    </row>
    <row r="18705" spans="1:29" x14ac:dyDescent="0.3">
      <c r="A18705">
        <v>8840</v>
      </c>
      <c r="B18705">
        <v>3222</v>
      </c>
      <c r="C18705" s="2" t="s">
        <v>30</v>
      </c>
      <c r="D18705">
        <v>3</v>
      </c>
      <c r="E18705" s="2" t="s">
        <v>31</v>
      </c>
      <c r="F18705">
        <v>5</v>
      </c>
      <c r="G18705" s="2" t="s">
        <v>4182</v>
      </c>
      <c r="H18705" s="3">
        <v>0.64934027777777781</v>
      </c>
      <c r="I18705">
        <v>5</v>
      </c>
      <c r="J18705" s="2" t="s">
        <v>4182</v>
      </c>
      <c r="K18705" s="3">
        <v>0.64952546296296299</v>
      </c>
      <c r="L18705">
        <v>5</v>
      </c>
      <c r="M18705" s="2" t="s">
        <v>4182</v>
      </c>
      <c r="N18705" s="3">
        <v>0.65107638888888886</v>
      </c>
      <c r="O18705">
        <v>5</v>
      </c>
      <c r="P18705" s="2" t="s">
        <v>4182</v>
      </c>
      <c r="Q18705" s="3">
        <v>0.65303240740740742</v>
      </c>
      <c r="R18705">
        <v>5</v>
      </c>
      <c r="S18705" s="2" t="s">
        <v>4182</v>
      </c>
      <c r="T18705" s="3">
        <v>0.65741898148148148</v>
      </c>
      <c r="U18705">
        <v>3</v>
      </c>
      <c r="V18705">
        <v>27.7</v>
      </c>
      <c r="W18705" s="7">
        <v>-1.2551895</v>
      </c>
      <c r="X18705" s="7">
        <v>36.7822034</v>
      </c>
      <c r="Y18705" s="7">
        <v>-1.2560454999999999</v>
      </c>
      <c r="Z18705" s="7">
        <v>36.780086699999998</v>
      </c>
      <c r="AA18705" s="2" t="s">
        <v>4826</v>
      </c>
      <c r="AB18705">
        <v>379</v>
      </c>
      <c r="AC18705" s="6">
        <v>0.3</v>
      </c>
    </row>
    <row r="18706" spans="1:29" x14ac:dyDescent="0.3">
      <c r="A18706">
        <v>20254</v>
      </c>
      <c r="B18706">
        <v>3644</v>
      </c>
      <c r="C18706" s="2" t="s">
        <v>30</v>
      </c>
      <c r="D18706">
        <v>1</v>
      </c>
      <c r="E18706" s="2" t="s">
        <v>34</v>
      </c>
      <c r="F18706">
        <v>29</v>
      </c>
      <c r="G18706" s="2" t="s">
        <v>4182</v>
      </c>
      <c r="H18706" s="3">
        <v>0.50521990740740741</v>
      </c>
      <c r="I18706">
        <v>29</v>
      </c>
      <c r="J18706" s="2" t="s">
        <v>4182</v>
      </c>
      <c r="K18706" s="3">
        <v>0.50984953703703706</v>
      </c>
      <c r="L18706">
        <v>29</v>
      </c>
      <c r="M18706" s="2" t="s">
        <v>4182</v>
      </c>
      <c r="N18706" s="3">
        <v>0.51356481481481486</v>
      </c>
      <c r="O18706">
        <v>29</v>
      </c>
      <c r="P18706" s="2" t="s">
        <v>4182</v>
      </c>
      <c r="Q18706" s="3">
        <v>0.52234953703703701</v>
      </c>
      <c r="R18706">
        <v>29</v>
      </c>
      <c r="S18706" s="2" t="s">
        <v>4182</v>
      </c>
      <c r="T18706" s="3">
        <v>0.54090277777777773</v>
      </c>
      <c r="U18706">
        <v>5</v>
      </c>
      <c r="V18706">
        <v>19.8</v>
      </c>
      <c r="W18706" s="7">
        <v>-1.3205507000000001</v>
      </c>
      <c r="X18706" s="7">
        <v>36.842624700000002</v>
      </c>
      <c r="Y18706" s="7">
        <v>-1.3174110000000001</v>
      </c>
      <c r="Z18706" s="7">
        <v>36.818221999999999</v>
      </c>
      <c r="AA18706" s="2" t="s">
        <v>4778</v>
      </c>
      <c r="AB18706">
        <v>1603</v>
      </c>
      <c r="AC18706" s="6">
        <v>28.866666666666667</v>
      </c>
    </row>
    <row r="18707" spans="1:29" x14ac:dyDescent="0.3">
      <c r="A18707">
        <v>13836</v>
      </c>
      <c r="B18707">
        <v>3264</v>
      </c>
      <c r="C18707" s="2" t="s">
        <v>30</v>
      </c>
      <c r="D18707">
        <v>3</v>
      </c>
      <c r="E18707" s="2" t="s">
        <v>31</v>
      </c>
      <c r="F18707">
        <v>12</v>
      </c>
      <c r="G18707" s="2" t="s">
        <v>4182</v>
      </c>
      <c r="H18707" s="3">
        <v>0.61495370370370372</v>
      </c>
      <c r="I18707">
        <v>12</v>
      </c>
      <c r="J18707" s="2" t="s">
        <v>4182</v>
      </c>
      <c r="K18707" s="3">
        <v>0.61606481481481479</v>
      </c>
      <c r="L18707">
        <v>12</v>
      </c>
      <c r="M18707" s="2" t="s">
        <v>4182</v>
      </c>
      <c r="N18707" s="3">
        <v>0.61806712962962962</v>
      </c>
      <c r="O18707">
        <v>12</v>
      </c>
      <c r="P18707" s="2" t="s">
        <v>4182</v>
      </c>
      <c r="Q18707" s="3">
        <v>0.62046296296296299</v>
      </c>
      <c r="R18707">
        <v>12</v>
      </c>
      <c r="S18707" s="2" t="s">
        <v>4182</v>
      </c>
      <c r="T18707" s="3">
        <v>0.63567129629629626</v>
      </c>
      <c r="U18707">
        <v>6</v>
      </c>
      <c r="V18707">
        <v>18.5</v>
      </c>
      <c r="W18707" s="7">
        <v>-1.2551895</v>
      </c>
      <c r="X18707" s="7">
        <v>36.7822034</v>
      </c>
      <c r="Y18707" s="7">
        <v>-1.2882461999999999</v>
      </c>
      <c r="Z18707" s="7">
        <v>36.816453799999998</v>
      </c>
      <c r="AA18707" s="2" t="s">
        <v>4298</v>
      </c>
      <c r="AB18707">
        <v>1314</v>
      </c>
      <c r="AC18707" s="6">
        <v>5.75</v>
      </c>
    </row>
    <row r="18708" spans="1:29" x14ac:dyDescent="0.3">
      <c r="A18708">
        <v>6056</v>
      </c>
      <c r="B18708">
        <v>3689</v>
      </c>
      <c r="C18708" s="2" t="s">
        <v>30</v>
      </c>
      <c r="D18708">
        <v>3</v>
      </c>
      <c r="E18708" s="2" t="s">
        <v>31</v>
      </c>
      <c r="F18708">
        <v>9</v>
      </c>
      <c r="G18708" s="2" t="s">
        <v>4182</v>
      </c>
      <c r="H18708" s="3">
        <v>0.57245370370370374</v>
      </c>
      <c r="I18708">
        <v>9</v>
      </c>
      <c r="J18708" s="2" t="s">
        <v>4182</v>
      </c>
      <c r="K18708" s="3">
        <v>0.7154166666666667</v>
      </c>
      <c r="L18708">
        <v>9</v>
      </c>
      <c r="M18708" s="2" t="s">
        <v>4182</v>
      </c>
      <c r="N18708" s="3">
        <v>0.73363425925925929</v>
      </c>
      <c r="O18708">
        <v>9</v>
      </c>
      <c r="P18708" s="2" t="s">
        <v>4182</v>
      </c>
      <c r="Q18708" s="3">
        <v>0.73627314814814815</v>
      </c>
      <c r="R18708">
        <v>9</v>
      </c>
      <c r="S18708" s="2" t="s">
        <v>4182</v>
      </c>
      <c r="T18708" s="3">
        <v>0.74561342592592594</v>
      </c>
      <c r="U18708">
        <v>2</v>
      </c>
      <c r="V18708">
        <v>25</v>
      </c>
      <c r="W18708" s="7">
        <v>-1.2615888</v>
      </c>
      <c r="X18708" s="7">
        <v>36.792873200000002</v>
      </c>
      <c r="Y18708" s="7">
        <v>-1.2527957999999999</v>
      </c>
      <c r="Z18708" s="7">
        <v>36.800313099999997</v>
      </c>
      <c r="AA18708" s="2" t="s">
        <v>4183</v>
      </c>
      <c r="AB18708">
        <v>807</v>
      </c>
      <c r="AC18708" s="6">
        <v>38.583333333333336</v>
      </c>
    </row>
    <row r="18709" spans="1:29" x14ac:dyDescent="0.3">
      <c r="A18709">
        <v>373</v>
      </c>
      <c r="B18709">
        <v>3381</v>
      </c>
      <c r="C18709" s="2" t="s">
        <v>30</v>
      </c>
      <c r="D18709">
        <v>3</v>
      </c>
      <c r="E18709" s="2" t="s">
        <v>31</v>
      </c>
      <c r="F18709">
        <v>23</v>
      </c>
      <c r="G18709" s="2" t="s">
        <v>4182</v>
      </c>
      <c r="H18709" s="3">
        <v>0.53802083333333328</v>
      </c>
      <c r="I18709">
        <v>23</v>
      </c>
      <c r="J18709" s="2" t="s">
        <v>4182</v>
      </c>
      <c r="K18709" s="3">
        <v>0.549224537037037</v>
      </c>
      <c r="L18709">
        <v>23</v>
      </c>
      <c r="M18709" s="2" t="s">
        <v>4182</v>
      </c>
      <c r="N18709" s="3">
        <v>0.55444444444444441</v>
      </c>
      <c r="O18709">
        <v>23</v>
      </c>
      <c r="P18709" s="2" t="s">
        <v>4182</v>
      </c>
      <c r="Q18709" s="3">
        <v>0.56098379629629624</v>
      </c>
      <c r="R18709">
        <v>23</v>
      </c>
      <c r="S18709" s="2" t="s">
        <v>4182</v>
      </c>
      <c r="T18709" s="3">
        <v>0.57528935185185182</v>
      </c>
      <c r="U18709">
        <v>9</v>
      </c>
      <c r="V18709">
        <v>24.3</v>
      </c>
      <c r="W18709" s="7">
        <v>-1.2565219999999999</v>
      </c>
      <c r="X18709" s="7">
        <v>36.786413199999998</v>
      </c>
      <c r="Y18709" s="7">
        <v>-1.2796620000000001</v>
      </c>
      <c r="Z18709" s="7">
        <v>36.814901999999996</v>
      </c>
      <c r="AA18709" s="2" t="s">
        <v>4191</v>
      </c>
      <c r="AB18709">
        <v>1236</v>
      </c>
      <c r="AC18709" s="6">
        <v>24.95</v>
      </c>
    </row>
    <row r="18710" spans="1:29" x14ac:dyDescent="0.3">
      <c r="A18710">
        <v>3012</v>
      </c>
      <c r="B18710">
        <v>718</v>
      </c>
      <c r="C18710" s="2" t="s">
        <v>30</v>
      </c>
      <c r="D18710">
        <v>3</v>
      </c>
      <c r="E18710" s="2" t="s">
        <v>31</v>
      </c>
      <c r="F18710">
        <v>31</v>
      </c>
      <c r="G18710" s="2" t="s">
        <v>4182</v>
      </c>
      <c r="H18710" s="3">
        <v>0.6821180555555556</v>
      </c>
      <c r="I18710">
        <v>31</v>
      </c>
      <c r="J18710" s="2" t="s">
        <v>4182</v>
      </c>
      <c r="K18710" s="3">
        <v>0.68410879629629628</v>
      </c>
      <c r="L18710">
        <v>31</v>
      </c>
      <c r="M18710" s="2" t="s">
        <v>4182</v>
      </c>
      <c r="N18710" s="3">
        <v>0.68450231481481483</v>
      </c>
      <c r="O18710">
        <v>31</v>
      </c>
      <c r="P18710" s="2" t="s">
        <v>4182</v>
      </c>
      <c r="Q18710" s="3">
        <v>0.68722222222222218</v>
      </c>
      <c r="R18710">
        <v>31</v>
      </c>
      <c r="S18710" s="2" t="s">
        <v>4182</v>
      </c>
      <c r="T18710" s="3">
        <v>0.69825231481481487</v>
      </c>
      <c r="U18710">
        <v>5</v>
      </c>
      <c r="V18710">
        <v>24.9</v>
      </c>
      <c r="W18710" s="7">
        <v>-1.2551895</v>
      </c>
      <c r="X18710" s="7">
        <v>36.7822034</v>
      </c>
      <c r="Y18710" s="7">
        <v>-1.2730277999999999</v>
      </c>
      <c r="Z18710" s="7">
        <v>36.791878799999999</v>
      </c>
      <c r="AA18710" s="2" t="s">
        <v>4298</v>
      </c>
      <c r="AB18710">
        <v>953</v>
      </c>
      <c r="AC18710" s="6">
        <v>19.166666666666668</v>
      </c>
    </row>
    <row r="18711" spans="1:29" x14ac:dyDescent="0.3">
      <c r="A18711">
        <v>28074</v>
      </c>
      <c r="B18711">
        <v>3686</v>
      </c>
      <c r="C18711" s="2" t="s">
        <v>30</v>
      </c>
      <c r="D18711">
        <v>3</v>
      </c>
      <c r="E18711" s="2" t="s">
        <v>31</v>
      </c>
      <c r="F18711">
        <v>20</v>
      </c>
      <c r="G18711" s="2" t="s">
        <v>4182</v>
      </c>
      <c r="H18711" s="3">
        <v>0.38807870370370373</v>
      </c>
      <c r="I18711">
        <v>20</v>
      </c>
      <c r="J18711" s="2" t="s">
        <v>4182</v>
      </c>
      <c r="K18711" s="3">
        <v>0.38826388888888891</v>
      </c>
      <c r="L18711">
        <v>20</v>
      </c>
      <c r="M18711" s="2" t="s">
        <v>4182</v>
      </c>
      <c r="N18711" s="3">
        <v>0.39131944444444444</v>
      </c>
      <c r="O18711">
        <v>20</v>
      </c>
      <c r="P18711" s="2" t="s">
        <v>4182</v>
      </c>
      <c r="Q18711" s="3">
        <v>0.39702546296296298</v>
      </c>
      <c r="R18711">
        <v>20</v>
      </c>
      <c r="S18711" s="2" t="s">
        <v>4182</v>
      </c>
      <c r="T18711" s="3">
        <v>0.40861111111111109</v>
      </c>
      <c r="U18711">
        <v>8</v>
      </c>
      <c r="V18711">
        <v>14.6</v>
      </c>
      <c r="W18711" s="7">
        <v>-1.2551895</v>
      </c>
      <c r="X18711" s="7">
        <v>36.7822034</v>
      </c>
      <c r="Y18711" s="7">
        <v>-1.2893032</v>
      </c>
      <c r="Z18711" s="7">
        <v>36.773935600000002</v>
      </c>
      <c r="AA18711" s="2" t="s">
        <v>4256</v>
      </c>
      <c r="AB18711">
        <v>1001</v>
      </c>
      <c r="AC18711" s="6">
        <v>17.899999999999999</v>
      </c>
    </row>
    <row r="18712" spans="1:29" x14ac:dyDescent="0.3">
      <c r="A18712">
        <v>7902</v>
      </c>
      <c r="B18712">
        <v>1329</v>
      </c>
      <c r="C18712" s="2" t="s">
        <v>30</v>
      </c>
      <c r="D18712">
        <v>3</v>
      </c>
      <c r="E18712" s="2" t="s">
        <v>31</v>
      </c>
      <c r="F18712">
        <v>24</v>
      </c>
      <c r="G18712" s="2" t="s">
        <v>4182</v>
      </c>
      <c r="H18712" s="3">
        <v>0.68023148148148149</v>
      </c>
      <c r="I18712">
        <v>24</v>
      </c>
      <c r="J18712" s="2" t="s">
        <v>4182</v>
      </c>
      <c r="K18712" s="3">
        <v>0.68281250000000004</v>
      </c>
      <c r="L18712">
        <v>24</v>
      </c>
      <c r="M18712" s="2" t="s">
        <v>4182</v>
      </c>
      <c r="N18712" s="3">
        <v>0.68413194444444447</v>
      </c>
      <c r="O18712">
        <v>24</v>
      </c>
      <c r="P18712" s="2" t="s">
        <v>4182</v>
      </c>
      <c r="Q18712" s="3">
        <v>0.6895486111111111</v>
      </c>
      <c r="R18712">
        <v>24</v>
      </c>
      <c r="S18712" s="2" t="s">
        <v>4182</v>
      </c>
      <c r="T18712" s="3">
        <v>0.70560185185185187</v>
      </c>
      <c r="U18712">
        <v>8</v>
      </c>
      <c r="V18712">
        <v>19.899999999999999</v>
      </c>
      <c r="W18712" s="7">
        <v>-1.273056</v>
      </c>
      <c r="X18712" s="7">
        <v>36.811298000000001</v>
      </c>
      <c r="Y18712" s="7">
        <v>-1.324009</v>
      </c>
      <c r="Z18712" s="7">
        <v>36.845882699999997</v>
      </c>
      <c r="AA18712" s="2" t="s">
        <v>4596</v>
      </c>
      <c r="AB18712">
        <v>1387</v>
      </c>
      <c r="AC18712" s="6">
        <v>48.366666666666667</v>
      </c>
    </row>
    <row r="18713" spans="1:29" x14ac:dyDescent="0.3">
      <c r="A18713">
        <v>20803</v>
      </c>
      <c r="B18713">
        <v>1329</v>
      </c>
      <c r="C18713" s="2" t="s">
        <v>30</v>
      </c>
      <c r="D18713">
        <v>3</v>
      </c>
      <c r="E18713" s="2" t="s">
        <v>31</v>
      </c>
      <c r="F18713">
        <v>26</v>
      </c>
      <c r="G18713" s="2" t="s">
        <v>4182</v>
      </c>
      <c r="H18713" s="3">
        <v>0.57092592592592595</v>
      </c>
      <c r="I18713">
        <v>26</v>
      </c>
      <c r="J18713" s="2" t="s">
        <v>4182</v>
      </c>
      <c r="K18713" s="3">
        <v>0.5715393518518519</v>
      </c>
      <c r="L18713">
        <v>26</v>
      </c>
      <c r="M18713" s="2" t="s">
        <v>4182</v>
      </c>
      <c r="N18713" s="3">
        <v>0.57524305555555555</v>
      </c>
      <c r="O18713">
        <v>26</v>
      </c>
      <c r="P18713" s="2" t="s">
        <v>4182</v>
      </c>
      <c r="Q18713" s="3">
        <v>0.57616898148148143</v>
      </c>
      <c r="R18713">
        <v>26</v>
      </c>
      <c r="S18713" s="2" t="s">
        <v>4182</v>
      </c>
      <c r="T18713" s="3">
        <v>0.59046296296296297</v>
      </c>
      <c r="U18713">
        <v>10</v>
      </c>
      <c r="V18713">
        <v>18.5</v>
      </c>
      <c r="W18713" s="7">
        <v>-1.273056</v>
      </c>
      <c r="X18713" s="7">
        <v>36.811298000000001</v>
      </c>
      <c r="Y18713" s="7">
        <v>-1.3333155000000001</v>
      </c>
      <c r="Z18713" s="7">
        <v>36.8065341</v>
      </c>
      <c r="AA18713" s="2" t="s">
        <v>4449</v>
      </c>
      <c r="AB18713">
        <v>1235</v>
      </c>
      <c r="AC18713" s="6">
        <v>37.616666666666667</v>
      </c>
    </row>
    <row r="18714" spans="1:29" x14ac:dyDescent="0.3">
      <c r="A18714">
        <v>19168</v>
      </c>
      <c r="B18714">
        <v>3695</v>
      </c>
      <c r="C18714" s="2" t="s">
        <v>30</v>
      </c>
      <c r="D18714">
        <v>1</v>
      </c>
      <c r="E18714" s="2" t="s">
        <v>34</v>
      </c>
      <c r="F18714">
        <v>28</v>
      </c>
      <c r="G18714" s="2" t="s">
        <v>4182</v>
      </c>
      <c r="H18714" s="3">
        <v>0.75611111111111107</v>
      </c>
      <c r="I18714">
        <v>28</v>
      </c>
      <c r="J18714" s="2" t="s">
        <v>4182</v>
      </c>
      <c r="K18714" s="3">
        <v>0.75770833333333332</v>
      </c>
      <c r="L18714">
        <v>28</v>
      </c>
      <c r="M18714" s="2" t="s">
        <v>4182</v>
      </c>
      <c r="N18714" s="3">
        <v>0.76376157407407408</v>
      </c>
      <c r="O18714">
        <v>28</v>
      </c>
      <c r="P18714" s="2" t="s">
        <v>4182</v>
      </c>
      <c r="Q18714" s="3">
        <v>0.7696412037037037</v>
      </c>
      <c r="R18714">
        <v>28</v>
      </c>
      <c r="S18714" s="2" t="s">
        <v>4182</v>
      </c>
      <c r="T18714" s="3">
        <v>0.77550925925925929</v>
      </c>
      <c r="U18714">
        <v>3</v>
      </c>
      <c r="V18714">
        <v>18.5</v>
      </c>
      <c r="W18714" s="7">
        <v>-1.2857315</v>
      </c>
      <c r="X18714" s="7">
        <v>36.795342400000003</v>
      </c>
      <c r="Y18714" s="7">
        <v>-1.2894916999999999</v>
      </c>
      <c r="Z18714" s="7">
        <v>36.805619200000002</v>
      </c>
      <c r="AA18714" s="2" t="s">
        <v>4360</v>
      </c>
      <c r="AB18714">
        <v>507</v>
      </c>
      <c r="AC18714" s="6">
        <v>50.43333333333333</v>
      </c>
    </row>
    <row r="18715" spans="1:29" x14ac:dyDescent="0.3">
      <c r="A18715">
        <v>24091</v>
      </c>
      <c r="B18715">
        <v>3469</v>
      </c>
      <c r="C18715" s="2" t="s">
        <v>30</v>
      </c>
      <c r="D18715">
        <v>3</v>
      </c>
      <c r="E18715" s="2" t="s">
        <v>34</v>
      </c>
      <c r="F18715">
        <v>18</v>
      </c>
      <c r="G18715" s="2" t="s">
        <v>4182</v>
      </c>
      <c r="H18715" s="3">
        <v>0.4445486111111111</v>
      </c>
      <c r="I18715">
        <v>18</v>
      </c>
      <c r="J18715" s="2" t="s">
        <v>4182</v>
      </c>
      <c r="K18715" s="3">
        <v>0.44731481481481483</v>
      </c>
      <c r="L18715">
        <v>18</v>
      </c>
      <c r="M18715" s="2" t="s">
        <v>4182</v>
      </c>
      <c r="N18715" s="3">
        <v>0.46781250000000002</v>
      </c>
      <c r="O18715">
        <v>18</v>
      </c>
      <c r="P18715" s="2" t="s">
        <v>4182</v>
      </c>
      <c r="Q18715" s="3">
        <v>0.47535879629629629</v>
      </c>
      <c r="R18715">
        <v>18</v>
      </c>
      <c r="S18715" s="2" t="s">
        <v>4182</v>
      </c>
      <c r="T18715" s="3">
        <v>0.49484953703703705</v>
      </c>
      <c r="U18715">
        <v>13</v>
      </c>
      <c r="V18715">
        <v>21.6</v>
      </c>
      <c r="W18715" s="7">
        <v>-1.2583393</v>
      </c>
      <c r="X18715" s="7">
        <v>36.746463200000001</v>
      </c>
      <c r="Y18715" s="7">
        <v>-1.2900075</v>
      </c>
      <c r="Z18715" s="7">
        <v>36.803256400000002</v>
      </c>
      <c r="AA18715" s="2" t="s">
        <v>4697</v>
      </c>
      <c r="AB18715">
        <v>1684</v>
      </c>
      <c r="AC18715" s="6">
        <v>15.95</v>
      </c>
    </row>
    <row r="18716" spans="1:29" x14ac:dyDescent="0.3">
      <c r="A18716">
        <v>767</v>
      </c>
      <c r="B18716">
        <v>1244</v>
      </c>
      <c r="C18716" s="2" t="s">
        <v>30</v>
      </c>
      <c r="D18716">
        <v>3</v>
      </c>
      <c r="E18716" s="2" t="s">
        <v>31</v>
      </c>
      <c r="F18716">
        <v>28</v>
      </c>
      <c r="G18716" s="2" t="s">
        <v>4182</v>
      </c>
      <c r="H18716" s="3">
        <v>0.51346064814814818</v>
      </c>
      <c r="I18716">
        <v>28</v>
      </c>
      <c r="J18716" s="2" t="s">
        <v>4182</v>
      </c>
      <c r="K18716" s="3">
        <v>0.51395833333333329</v>
      </c>
      <c r="L18716">
        <v>28</v>
      </c>
      <c r="M18716" s="2" t="s">
        <v>4182</v>
      </c>
      <c r="N18716" s="3">
        <v>0.52528935185185188</v>
      </c>
      <c r="O18716">
        <v>28</v>
      </c>
      <c r="P18716" s="2" t="s">
        <v>4182</v>
      </c>
      <c r="Q18716" s="3">
        <v>0.52864583333333337</v>
      </c>
      <c r="R18716">
        <v>28</v>
      </c>
      <c r="S18716" s="2" t="s">
        <v>4182</v>
      </c>
      <c r="T18716" s="3">
        <v>0.58324074074074073</v>
      </c>
      <c r="U18716">
        <v>8</v>
      </c>
      <c r="V18716">
        <v>23.9</v>
      </c>
      <c r="W18716" s="7">
        <v>-1.2728280000000001</v>
      </c>
      <c r="X18716" s="7">
        <v>36.816608000000002</v>
      </c>
      <c r="Y18716" s="7">
        <v>-1.303596</v>
      </c>
      <c r="Z18716" s="7">
        <v>36.778377999999996</v>
      </c>
      <c r="AA18716" s="2" t="s">
        <v>4574</v>
      </c>
      <c r="AB18716">
        <v>4717</v>
      </c>
      <c r="AC18716" s="6">
        <v>12.233333333333333</v>
      </c>
    </row>
    <row r="18717" spans="1:29" x14ac:dyDescent="0.3">
      <c r="A18717">
        <v>11844</v>
      </c>
      <c r="B18717">
        <v>2499</v>
      </c>
      <c r="C18717" s="2" t="s">
        <v>30</v>
      </c>
      <c r="D18717">
        <v>2</v>
      </c>
      <c r="E18717" s="2" t="s">
        <v>34</v>
      </c>
      <c r="F18717">
        <v>19</v>
      </c>
      <c r="G18717" s="2" t="s">
        <v>4182</v>
      </c>
      <c r="H18717" s="3">
        <v>0.59914351851851855</v>
      </c>
      <c r="I18717">
        <v>19</v>
      </c>
      <c r="J18717" s="2" t="s">
        <v>4182</v>
      </c>
      <c r="K18717" s="3">
        <v>0.59923611111111108</v>
      </c>
      <c r="L18717">
        <v>19</v>
      </c>
      <c r="M18717" s="2" t="s">
        <v>4182</v>
      </c>
      <c r="N18717" s="3">
        <v>0.60335648148148147</v>
      </c>
      <c r="O18717">
        <v>19</v>
      </c>
      <c r="P18717" s="2" t="s">
        <v>4182</v>
      </c>
      <c r="Q18717" s="3">
        <v>0.61153935185185182</v>
      </c>
      <c r="R18717">
        <v>19</v>
      </c>
      <c r="S18717" s="2" t="s">
        <v>4182</v>
      </c>
      <c r="T18717" s="3">
        <v>0.62446759259259255</v>
      </c>
      <c r="U18717">
        <v>9</v>
      </c>
      <c r="V18717">
        <v>27.5</v>
      </c>
      <c r="W18717" s="7">
        <v>-1.2946769</v>
      </c>
      <c r="X18717" s="7">
        <v>36.750195099999999</v>
      </c>
      <c r="Y18717" s="7">
        <v>-1.3124690000000001</v>
      </c>
      <c r="Z18717" s="7">
        <v>36.815176999999998</v>
      </c>
      <c r="AA18717" s="2" t="s">
        <v>4215</v>
      </c>
      <c r="AB18717">
        <v>1117</v>
      </c>
      <c r="AC18717" s="6">
        <v>16.566666666666666</v>
      </c>
    </row>
    <row r="18718" spans="1:29" x14ac:dyDescent="0.3">
      <c r="A18718">
        <v>22248</v>
      </c>
      <c r="B18718">
        <v>1557</v>
      </c>
      <c r="C18718" s="2" t="s">
        <v>30</v>
      </c>
      <c r="D18718">
        <v>3</v>
      </c>
      <c r="E18718" s="2" t="s">
        <v>31</v>
      </c>
      <c r="F18718">
        <v>23</v>
      </c>
      <c r="G18718" s="2" t="s">
        <v>4182</v>
      </c>
      <c r="H18718" s="3">
        <v>0.50193287037037038</v>
      </c>
      <c r="I18718">
        <v>23</v>
      </c>
      <c r="J18718" s="2" t="s">
        <v>4182</v>
      </c>
      <c r="K18718" s="3">
        <v>0.52866898148148145</v>
      </c>
      <c r="L18718">
        <v>23</v>
      </c>
      <c r="M18718" s="2" t="s">
        <v>4182</v>
      </c>
      <c r="N18718" s="3">
        <v>0.5363310185185185</v>
      </c>
      <c r="O18718">
        <v>23</v>
      </c>
      <c r="P18718" s="2" t="s">
        <v>4182</v>
      </c>
      <c r="Q18718" s="3">
        <v>0.53770833333333334</v>
      </c>
      <c r="R18718">
        <v>23</v>
      </c>
      <c r="S18718" s="2" t="s">
        <v>4182</v>
      </c>
      <c r="T18718" s="3">
        <v>0.5514930555555555</v>
      </c>
      <c r="U18718">
        <v>8</v>
      </c>
      <c r="V18718">
        <v>24.3</v>
      </c>
      <c r="W18718" s="7">
        <v>-1.2551895</v>
      </c>
      <c r="X18718" s="7">
        <v>36.7822034</v>
      </c>
      <c r="Y18718" s="7">
        <v>-1.3033011999999999</v>
      </c>
      <c r="Z18718" s="7">
        <v>36.817086400000001</v>
      </c>
      <c r="AA18718" s="2" t="s">
        <v>4230</v>
      </c>
      <c r="AB18718">
        <v>1191</v>
      </c>
      <c r="AC18718" s="6">
        <v>7.4333333333333336</v>
      </c>
    </row>
    <row r="18719" spans="1:29" x14ac:dyDescent="0.3">
      <c r="A18719">
        <v>17124</v>
      </c>
      <c r="B18719">
        <v>85</v>
      </c>
      <c r="C18719" s="2" t="s">
        <v>30</v>
      </c>
      <c r="D18719">
        <v>2</v>
      </c>
      <c r="E18719" s="2" t="s">
        <v>31</v>
      </c>
      <c r="F18719">
        <v>29</v>
      </c>
      <c r="G18719" s="2" t="s">
        <v>4182</v>
      </c>
      <c r="H18719" s="3">
        <v>0.3712847222222222</v>
      </c>
      <c r="I18719">
        <v>29</v>
      </c>
      <c r="J18719" s="2" t="s">
        <v>4182</v>
      </c>
      <c r="K18719" s="3">
        <v>0.37137731481481484</v>
      </c>
      <c r="L18719">
        <v>29</v>
      </c>
      <c r="M18719" s="2" t="s">
        <v>4182</v>
      </c>
      <c r="N18719" s="3">
        <v>0.37710648148148146</v>
      </c>
      <c r="O18719">
        <v>29</v>
      </c>
      <c r="P18719" s="2" t="s">
        <v>4182</v>
      </c>
      <c r="Q18719" s="3">
        <v>0.38099537037037035</v>
      </c>
      <c r="R18719">
        <v>29</v>
      </c>
      <c r="S18719" s="2" t="s">
        <v>4182</v>
      </c>
      <c r="T18719" s="3">
        <v>0.39018518518518519</v>
      </c>
      <c r="U18719">
        <v>5</v>
      </c>
      <c r="V18719">
        <v>18.5</v>
      </c>
      <c r="W18719" s="7">
        <v>-1.2903420999999999</v>
      </c>
      <c r="X18719" s="7">
        <v>36.788528200000002</v>
      </c>
      <c r="Y18719" s="7">
        <v>-1.3014460999999999</v>
      </c>
      <c r="Z18719" s="7">
        <v>36.766138099999999</v>
      </c>
      <c r="AA18719" s="2" t="s">
        <v>4674</v>
      </c>
      <c r="AB18719">
        <v>794</v>
      </c>
      <c r="AC18719" s="6">
        <v>50.2</v>
      </c>
    </row>
    <row r="18720" spans="1:29" x14ac:dyDescent="0.3">
      <c r="A18720">
        <v>17428</v>
      </c>
      <c r="B18720">
        <v>1271</v>
      </c>
      <c r="C18720" s="2" t="s">
        <v>30</v>
      </c>
      <c r="D18720">
        <v>3</v>
      </c>
      <c r="E18720" s="2" t="s">
        <v>31</v>
      </c>
      <c r="F18720">
        <v>12</v>
      </c>
      <c r="G18720" s="2" t="s">
        <v>4182</v>
      </c>
      <c r="H18720" s="3">
        <v>0.73496527777777776</v>
      </c>
      <c r="I18720">
        <v>12</v>
      </c>
      <c r="J18720" s="2" t="s">
        <v>4182</v>
      </c>
      <c r="K18720" s="3">
        <v>0.73549768518518521</v>
      </c>
      <c r="L18720">
        <v>12</v>
      </c>
      <c r="M18720" s="2" t="s">
        <v>4182</v>
      </c>
      <c r="N18720" s="3">
        <v>0.74943287037037032</v>
      </c>
      <c r="O18720">
        <v>12</v>
      </c>
      <c r="P18720" s="2" t="s">
        <v>4182</v>
      </c>
      <c r="Q18720" s="3">
        <v>0.75104166666666672</v>
      </c>
      <c r="R18720">
        <v>12</v>
      </c>
      <c r="S18720" s="2" t="s">
        <v>4182</v>
      </c>
      <c r="T18720" s="3">
        <v>0.79372685185185188</v>
      </c>
      <c r="U18720">
        <v>15</v>
      </c>
      <c r="V18720">
        <v>25.8</v>
      </c>
      <c r="W18720" s="7">
        <v>-1.3244885</v>
      </c>
      <c r="X18720" s="7">
        <v>36.897792000000003</v>
      </c>
      <c r="Y18720" s="7">
        <v>-1.281196</v>
      </c>
      <c r="Z18720" s="7">
        <v>36.8179321</v>
      </c>
      <c r="AA18720" s="2" t="s">
        <v>4238</v>
      </c>
      <c r="AB18720">
        <v>3688</v>
      </c>
      <c r="AC18720" s="6">
        <v>15.666666666666666</v>
      </c>
    </row>
    <row r="18721" spans="1:29" x14ac:dyDescent="0.3">
      <c r="A18721">
        <v>21660</v>
      </c>
      <c r="B18721">
        <v>1329</v>
      </c>
      <c r="C18721" s="2" t="s">
        <v>30</v>
      </c>
      <c r="D18721">
        <v>3</v>
      </c>
      <c r="E18721" s="2" t="s">
        <v>31</v>
      </c>
      <c r="F18721">
        <v>31</v>
      </c>
      <c r="G18721" s="2" t="s">
        <v>4182</v>
      </c>
      <c r="H18721" s="3">
        <v>0.51167824074074075</v>
      </c>
      <c r="I18721">
        <v>31</v>
      </c>
      <c r="J18721" s="2" t="s">
        <v>4182</v>
      </c>
      <c r="K18721" s="3">
        <v>0.51583333333333337</v>
      </c>
      <c r="L18721">
        <v>31</v>
      </c>
      <c r="M18721" s="2" t="s">
        <v>4182</v>
      </c>
      <c r="N18721" s="3">
        <v>0.51651620370370366</v>
      </c>
      <c r="O18721">
        <v>31</v>
      </c>
      <c r="P18721" s="2" t="s">
        <v>4182</v>
      </c>
      <c r="Q18721" s="3">
        <v>0.52666666666666662</v>
      </c>
      <c r="R18721">
        <v>31</v>
      </c>
      <c r="S18721" s="2" t="s">
        <v>4182</v>
      </c>
      <c r="T18721" s="3">
        <v>0.531712962962963</v>
      </c>
      <c r="U18721">
        <v>4</v>
      </c>
      <c r="V18721">
        <v>21.8</v>
      </c>
      <c r="W18721" s="7">
        <v>-1.2795183000000001</v>
      </c>
      <c r="X18721" s="7">
        <v>36.823808900000003</v>
      </c>
      <c r="Y18721" s="7">
        <v>-1.273056</v>
      </c>
      <c r="Z18721" s="7">
        <v>36.811298000000001</v>
      </c>
      <c r="AA18721" s="2" t="s">
        <v>4307</v>
      </c>
      <c r="AB18721">
        <v>436</v>
      </c>
      <c r="AC18721" s="6">
        <v>38.883333333333333</v>
      </c>
    </row>
    <row r="18722" spans="1:29" x14ac:dyDescent="0.3">
      <c r="A18722">
        <v>5877</v>
      </c>
      <c r="B18722">
        <v>53</v>
      </c>
      <c r="C18722" s="2" t="s">
        <v>30</v>
      </c>
      <c r="D18722">
        <v>3</v>
      </c>
      <c r="E18722" s="2" t="s">
        <v>31</v>
      </c>
      <c r="F18722">
        <v>14</v>
      </c>
      <c r="G18722" s="2" t="s">
        <v>4182</v>
      </c>
      <c r="H18722" s="3">
        <v>0.56913194444444448</v>
      </c>
      <c r="I18722">
        <v>14</v>
      </c>
      <c r="J18722" s="2" t="s">
        <v>4182</v>
      </c>
      <c r="K18722" s="3">
        <v>0.56934027777777774</v>
      </c>
      <c r="L18722">
        <v>14</v>
      </c>
      <c r="M18722" s="2" t="s">
        <v>4182</v>
      </c>
      <c r="N18722" s="3">
        <v>0.56938657407407411</v>
      </c>
      <c r="O18722">
        <v>14</v>
      </c>
      <c r="P18722" s="2" t="s">
        <v>4182</v>
      </c>
      <c r="Q18722" s="3">
        <v>0.59037037037037032</v>
      </c>
      <c r="R18722">
        <v>14</v>
      </c>
      <c r="S18722" s="2" t="s">
        <v>4182</v>
      </c>
      <c r="T18722" s="3">
        <v>0.5995138888888889</v>
      </c>
      <c r="U18722">
        <v>5</v>
      </c>
      <c r="V18722">
        <v>23.2</v>
      </c>
      <c r="W18722" s="7">
        <v>-1.2770708</v>
      </c>
      <c r="X18722" s="7">
        <v>36.823109299999999</v>
      </c>
      <c r="Y18722" s="7">
        <v>-1.29508</v>
      </c>
      <c r="Z18722" s="7">
        <v>36.796863000000002</v>
      </c>
      <c r="AA18722" s="2" t="s">
        <v>4714</v>
      </c>
      <c r="AB18722">
        <v>790</v>
      </c>
      <c r="AC18722" s="6">
        <v>20.85</v>
      </c>
    </row>
    <row r="18723" spans="1:29" x14ac:dyDescent="0.3">
      <c r="A18723">
        <v>27402</v>
      </c>
      <c r="B18723">
        <v>1404</v>
      </c>
      <c r="C18723" s="2" t="s">
        <v>30</v>
      </c>
      <c r="D18723">
        <v>2</v>
      </c>
      <c r="E18723" s="2" t="s">
        <v>34</v>
      </c>
      <c r="F18723">
        <v>25</v>
      </c>
      <c r="G18723" s="2" t="s">
        <v>4182</v>
      </c>
      <c r="H18723" s="3">
        <v>0.73784722222222221</v>
      </c>
      <c r="I18723">
        <v>25</v>
      </c>
      <c r="J18723" s="2" t="s">
        <v>4182</v>
      </c>
      <c r="K18723" s="3">
        <v>0.73891203703703701</v>
      </c>
      <c r="L18723">
        <v>25</v>
      </c>
      <c r="M18723" s="2" t="s">
        <v>4182</v>
      </c>
      <c r="N18723" s="3">
        <v>0.75525462962962964</v>
      </c>
      <c r="O18723">
        <v>25</v>
      </c>
      <c r="P18723" s="2" t="s">
        <v>4182</v>
      </c>
      <c r="Q18723" s="3">
        <v>0.77577546296296296</v>
      </c>
      <c r="R18723">
        <v>25</v>
      </c>
      <c r="S18723" s="2" t="s">
        <v>4182</v>
      </c>
      <c r="T18723" s="3">
        <v>0.79379629629629633</v>
      </c>
      <c r="U18723">
        <v>18</v>
      </c>
      <c r="V18723">
        <v>21</v>
      </c>
      <c r="W18723" s="7">
        <v>-1.3271246999999999</v>
      </c>
      <c r="X18723" s="7">
        <v>36.895160500000003</v>
      </c>
      <c r="Y18723" s="7">
        <v>-1.2918308999999999</v>
      </c>
      <c r="Z18723" s="7">
        <v>36.796371600000001</v>
      </c>
      <c r="AA18723" s="2" t="s">
        <v>5082</v>
      </c>
      <c r="AB18723">
        <v>1557</v>
      </c>
      <c r="AC18723" s="6">
        <v>19.666666666666668</v>
      </c>
    </row>
    <row r="18724" spans="1:29" x14ac:dyDescent="0.3">
      <c r="A18724">
        <v>19622</v>
      </c>
      <c r="B18724">
        <v>2190</v>
      </c>
      <c r="C18724" s="2" t="s">
        <v>30</v>
      </c>
      <c r="D18724">
        <v>3</v>
      </c>
      <c r="E18724" s="2" t="s">
        <v>31</v>
      </c>
      <c r="F18724">
        <v>10</v>
      </c>
      <c r="G18724" s="2" t="s">
        <v>4182</v>
      </c>
      <c r="H18724" s="3">
        <v>0.45679398148148148</v>
      </c>
      <c r="I18724">
        <v>10</v>
      </c>
      <c r="J18724" s="2" t="s">
        <v>4182</v>
      </c>
      <c r="K18724" s="3">
        <v>0.45718750000000002</v>
      </c>
      <c r="L18724">
        <v>10</v>
      </c>
      <c r="M18724" s="2" t="s">
        <v>4182</v>
      </c>
      <c r="N18724" s="3">
        <v>0.4637384259259259</v>
      </c>
      <c r="O18724">
        <v>10</v>
      </c>
      <c r="P18724" s="2" t="s">
        <v>4182</v>
      </c>
      <c r="Q18724" s="3">
        <v>0.47097222222222224</v>
      </c>
      <c r="R18724">
        <v>10</v>
      </c>
      <c r="S18724" s="2" t="s">
        <v>4182</v>
      </c>
      <c r="T18724" s="3">
        <v>0.49798611111111113</v>
      </c>
      <c r="U18724">
        <v>11</v>
      </c>
      <c r="V18724">
        <v>19.399999999999999</v>
      </c>
      <c r="W18724" s="7">
        <v>-1.3019529999999999</v>
      </c>
      <c r="X18724" s="7">
        <v>36.788457999999999</v>
      </c>
      <c r="Y18724" s="7">
        <v>-1.2477887000000001</v>
      </c>
      <c r="Z18724" s="7">
        <v>36.796008499999999</v>
      </c>
      <c r="AA18724" s="2" t="s">
        <v>4360</v>
      </c>
      <c r="AB18724">
        <v>2334</v>
      </c>
      <c r="AC18724" s="6">
        <v>21.9</v>
      </c>
    </row>
    <row r="18725" spans="1:29" x14ac:dyDescent="0.3">
      <c r="A18725">
        <v>14777</v>
      </c>
      <c r="B18725">
        <v>2801</v>
      </c>
      <c r="C18725" s="2" t="s">
        <v>30</v>
      </c>
      <c r="D18725">
        <v>3</v>
      </c>
      <c r="E18725" s="2" t="s">
        <v>31</v>
      </c>
      <c r="F18725">
        <v>27</v>
      </c>
      <c r="G18725" s="2" t="s">
        <v>4182</v>
      </c>
      <c r="H18725" s="3">
        <v>0.51952546296296298</v>
      </c>
      <c r="I18725">
        <v>27</v>
      </c>
      <c r="J18725" s="2" t="s">
        <v>4182</v>
      </c>
      <c r="K18725" s="3">
        <v>0.52001157407407406</v>
      </c>
      <c r="L18725">
        <v>27</v>
      </c>
      <c r="M18725" s="2" t="s">
        <v>4182</v>
      </c>
      <c r="N18725" s="3">
        <v>0.53158564814814813</v>
      </c>
      <c r="O18725">
        <v>27</v>
      </c>
      <c r="P18725" s="2" t="s">
        <v>4182</v>
      </c>
      <c r="Q18725" s="3">
        <v>0.53518518518518521</v>
      </c>
      <c r="R18725">
        <v>27</v>
      </c>
      <c r="S18725" s="2" t="s">
        <v>4182</v>
      </c>
      <c r="T18725" s="3">
        <v>0.55971064814814819</v>
      </c>
      <c r="U18725">
        <v>10</v>
      </c>
      <c r="V18725">
        <v>22.5</v>
      </c>
      <c r="W18725" s="7">
        <v>-1.3011583</v>
      </c>
      <c r="X18725" s="7">
        <v>36.841318899999997</v>
      </c>
      <c r="Y18725" s="7">
        <v>-1.2595422000000001</v>
      </c>
      <c r="Z18725" s="7">
        <v>36.787117799999997</v>
      </c>
      <c r="AA18725" s="2" t="s">
        <v>4383</v>
      </c>
      <c r="AB18725">
        <v>2119</v>
      </c>
      <c r="AC18725" s="6">
        <v>72.150000000000006</v>
      </c>
    </row>
    <row r="18726" spans="1:29" x14ac:dyDescent="0.3">
      <c r="A18726">
        <v>8768</v>
      </c>
      <c r="B18726">
        <v>2801</v>
      </c>
      <c r="C18726" s="2" t="s">
        <v>30</v>
      </c>
      <c r="D18726">
        <v>3</v>
      </c>
      <c r="E18726" s="2" t="s">
        <v>31</v>
      </c>
      <c r="F18726">
        <v>8</v>
      </c>
      <c r="G18726" s="2" t="s">
        <v>4182</v>
      </c>
      <c r="H18726" s="3">
        <v>0.67731481481481481</v>
      </c>
      <c r="I18726">
        <v>8</v>
      </c>
      <c r="J18726" s="2" t="s">
        <v>4182</v>
      </c>
      <c r="K18726" s="3">
        <v>0.67973379629629627</v>
      </c>
      <c r="L18726">
        <v>8</v>
      </c>
      <c r="M18726" s="2" t="s">
        <v>4182</v>
      </c>
      <c r="N18726" s="3">
        <v>0.68034722222222221</v>
      </c>
      <c r="O18726">
        <v>8</v>
      </c>
      <c r="P18726" s="2" t="s">
        <v>4182</v>
      </c>
      <c r="Q18726" s="3">
        <v>0.69194444444444447</v>
      </c>
      <c r="R18726">
        <v>8</v>
      </c>
      <c r="S18726" s="2" t="s">
        <v>4182</v>
      </c>
      <c r="T18726" s="3">
        <v>0.71868055555555554</v>
      </c>
      <c r="U18726">
        <v>13</v>
      </c>
      <c r="V18726">
        <v>25.4</v>
      </c>
      <c r="W18726" s="7">
        <v>-1.2595422000000001</v>
      </c>
      <c r="X18726" s="7">
        <v>36.787117799999997</v>
      </c>
      <c r="Y18726" s="7">
        <v>-1.298905</v>
      </c>
      <c r="Z18726" s="7">
        <v>36.853878299999998</v>
      </c>
      <c r="AA18726" s="2" t="s">
        <v>4304</v>
      </c>
      <c r="AB18726">
        <v>2310</v>
      </c>
      <c r="AC18726" s="6">
        <v>40.1</v>
      </c>
    </row>
    <row r="18727" spans="1:29" x14ac:dyDescent="0.3">
      <c r="A18727">
        <v>15442</v>
      </c>
      <c r="B18727">
        <v>1075</v>
      </c>
      <c r="C18727" s="2" t="s">
        <v>30</v>
      </c>
      <c r="D18727">
        <v>3</v>
      </c>
      <c r="E18727" s="2" t="s">
        <v>31</v>
      </c>
      <c r="F18727">
        <v>29</v>
      </c>
      <c r="G18727" s="2" t="s">
        <v>4182</v>
      </c>
      <c r="H18727" s="3">
        <v>0.49885416666666665</v>
      </c>
      <c r="I18727">
        <v>29</v>
      </c>
      <c r="J18727" s="2" t="s">
        <v>4182</v>
      </c>
      <c r="K18727" s="3">
        <v>0.49930555555555556</v>
      </c>
      <c r="L18727">
        <v>29</v>
      </c>
      <c r="M18727" s="2" t="s">
        <v>4182</v>
      </c>
      <c r="N18727" s="3">
        <v>0.52145833333333336</v>
      </c>
      <c r="O18727">
        <v>29</v>
      </c>
      <c r="P18727" s="2" t="s">
        <v>4182</v>
      </c>
      <c r="Q18727" s="3">
        <v>0.52834490740740736</v>
      </c>
      <c r="R18727">
        <v>29</v>
      </c>
      <c r="S18727" s="2" t="s">
        <v>4182</v>
      </c>
      <c r="T18727" s="3">
        <v>0.54600694444444442</v>
      </c>
      <c r="U18727">
        <v>5</v>
      </c>
      <c r="V18727">
        <v>26.8</v>
      </c>
      <c r="W18727" s="7">
        <v>-1.2793950000000001</v>
      </c>
      <c r="X18727" s="7">
        <v>36.825364</v>
      </c>
      <c r="Y18727" s="7">
        <v>-1.2527957999999999</v>
      </c>
      <c r="Z18727" s="7">
        <v>36.800313099999997</v>
      </c>
      <c r="AA18727" s="2" t="s">
        <v>4323</v>
      </c>
      <c r="AB18727">
        <v>1526</v>
      </c>
      <c r="AC18727" s="6">
        <v>20.016666666666666</v>
      </c>
    </row>
    <row r="18728" spans="1:29" x14ac:dyDescent="0.3">
      <c r="A18728">
        <v>21392</v>
      </c>
      <c r="B18728">
        <v>1148</v>
      </c>
      <c r="C18728" s="2" t="s">
        <v>30</v>
      </c>
      <c r="D18728">
        <v>3</v>
      </c>
      <c r="E18728" s="2" t="s">
        <v>31</v>
      </c>
      <c r="F18728">
        <v>20</v>
      </c>
      <c r="G18728" s="2" t="s">
        <v>4182</v>
      </c>
      <c r="H18728" s="3">
        <v>0.53108796296296301</v>
      </c>
      <c r="I18728">
        <v>20</v>
      </c>
      <c r="J18728" s="2" t="s">
        <v>4182</v>
      </c>
      <c r="K18728" s="3">
        <v>0.53549768518518515</v>
      </c>
      <c r="L18728">
        <v>20</v>
      </c>
      <c r="M18728" s="2" t="s">
        <v>4182</v>
      </c>
      <c r="N18728" s="3">
        <v>0.54486111111111113</v>
      </c>
      <c r="O18728">
        <v>20</v>
      </c>
      <c r="P18728" s="2" t="s">
        <v>4182</v>
      </c>
      <c r="Q18728" s="3">
        <v>0.56097222222222221</v>
      </c>
      <c r="R18728">
        <v>20</v>
      </c>
      <c r="S18728" s="2" t="s">
        <v>4182</v>
      </c>
      <c r="T18728" s="3">
        <v>0.57701388888888894</v>
      </c>
      <c r="U18728">
        <v>10</v>
      </c>
      <c r="V18728">
        <v>18.399999999999999</v>
      </c>
      <c r="W18728" s="7">
        <v>-1.3100586000000001</v>
      </c>
      <c r="X18728" s="7">
        <v>36.850032900000002</v>
      </c>
      <c r="Y18728" s="7">
        <v>-1.2615584</v>
      </c>
      <c r="Z18728" s="7">
        <v>36.814950600000003</v>
      </c>
      <c r="AA18728" s="2" t="s">
        <v>4516</v>
      </c>
      <c r="AB18728">
        <v>1386</v>
      </c>
      <c r="AC18728" s="6">
        <v>16.566666666666666</v>
      </c>
    </row>
    <row r="18729" spans="1:29" x14ac:dyDescent="0.3">
      <c r="A18729">
        <v>12490</v>
      </c>
      <c r="B18729">
        <v>517</v>
      </c>
      <c r="C18729" s="2" t="s">
        <v>30</v>
      </c>
      <c r="D18729">
        <v>3</v>
      </c>
      <c r="E18729" s="2" t="s">
        <v>31</v>
      </c>
      <c r="F18729">
        <v>31</v>
      </c>
      <c r="G18729" s="2" t="s">
        <v>4182</v>
      </c>
      <c r="H18729" s="3">
        <v>0.48353009259259261</v>
      </c>
      <c r="I18729">
        <v>31</v>
      </c>
      <c r="J18729" s="2" t="s">
        <v>4182</v>
      </c>
      <c r="K18729" s="3">
        <v>0.48403935185185187</v>
      </c>
      <c r="L18729">
        <v>31</v>
      </c>
      <c r="M18729" s="2" t="s">
        <v>4182</v>
      </c>
      <c r="N18729" s="3">
        <v>0.4896064814814815</v>
      </c>
      <c r="O18729">
        <v>31</v>
      </c>
      <c r="P18729" s="2" t="s">
        <v>4182</v>
      </c>
      <c r="Q18729" s="3">
        <v>0.52542824074074079</v>
      </c>
      <c r="R18729">
        <v>31</v>
      </c>
      <c r="S18729" s="2" t="s">
        <v>4182</v>
      </c>
      <c r="T18729" s="3">
        <v>0.52854166666666669</v>
      </c>
      <c r="U18729">
        <v>1</v>
      </c>
      <c r="V18729">
        <v>21.7</v>
      </c>
      <c r="W18729" s="7">
        <v>-1.3002554</v>
      </c>
      <c r="X18729" s="7">
        <v>36.825656600000002</v>
      </c>
      <c r="Y18729" s="7">
        <v>-1.3004062000000001</v>
      </c>
      <c r="Z18729" s="7">
        <v>36.829740999999999</v>
      </c>
      <c r="AA18729" s="2" t="s">
        <v>4532</v>
      </c>
      <c r="AB18729">
        <v>269</v>
      </c>
      <c r="AC18729" s="6">
        <v>30.45</v>
      </c>
    </row>
    <row r="18730" spans="1:29" x14ac:dyDescent="0.3">
      <c r="A18730">
        <v>24522</v>
      </c>
      <c r="B18730">
        <v>136</v>
      </c>
      <c r="C18730" s="2" t="s">
        <v>30</v>
      </c>
      <c r="D18730">
        <v>3</v>
      </c>
      <c r="E18730" s="2" t="s">
        <v>31</v>
      </c>
      <c r="F18730">
        <v>9</v>
      </c>
      <c r="G18730" s="2" t="s">
        <v>4182</v>
      </c>
      <c r="H18730" s="3">
        <v>0.37967592592592592</v>
      </c>
      <c r="I18730">
        <v>9</v>
      </c>
      <c r="J18730" s="2" t="s">
        <v>4182</v>
      </c>
      <c r="K18730" s="3">
        <v>0.3810648148148148</v>
      </c>
      <c r="L18730">
        <v>9</v>
      </c>
      <c r="M18730" s="2" t="s">
        <v>4182</v>
      </c>
      <c r="N18730" s="3">
        <v>0.39050925925925928</v>
      </c>
      <c r="O18730">
        <v>9</v>
      </c>
      <c r="P18730" s="2" t="s">
        <v>4182</v>
      </c>
      <c r="Q18730" s="3">
        <v>0.41737268518518517</v>
      </c>
      <c r="R18730">
        <v>9</v>
      </c>
      <c r="S18730" s="2" t="s">
        <v>4182</v>
      </c>
      <c r="T18730" s="3">
        <v>0.42155092592592591</v>
      </c>
      <c r="U18730">
        <v>15</v>
      </c>
      <c r="V18730">
        <v>20.399999999999999</v>
      </c>
      <c r="W18730" s="7">
        <v>-1.3254522</v>
      </c>
      <c r="X18730" s="7">
        <v>36.721658400000003</v>
      </c>
      <c r="Y18730" s="7">
        <v>-1.2560874</v>
      </c>
      <c r="Z18730" s="7">
        <v>36.793103100000003</v>
      </c>
      <c r="AA18730" s="2" t="s">
        <v>4513</v>
      </c>
      <c r="AB18730">
        <v>361</v>
      </c>
      <c r="AC18730" s="6">
        <v>42.1</v>
      </c>
    </row>
    <row r="18731" spans="1:29" x14ac:dyDescent="0.3">
      <c r="A18731">
        <v>4311</v>
      </c>
      <c r="B18731">
        <v>2476</v>
      </c>
      <c r="C18731" s="2" t="s">
        <v>30</v>
      </c>
      <c r="D18731">
        <v>3</v>
      </c>
      <c r="E18731" s="2" t="s">
        <v>31</v>
      </c>
      <c r="F18731">
        <v>22</v>
      </c>
      <c r="G18731" s="2" t="s">
        <v>4182</v>
      </c>
      <c r="H18731" s="3">
        <v>0.40334490740740742</v>
      </c>
      <c r="I18731">
        <v>22</v>
      </c>
      <c r="J18731" s="2" t="s">
        <v>4182</v>
      </c>
      <c r="K18731" s="3">
        <v>0.40417824074074077</v>
      </c>
      <c r="L18731">
        <v>22</v>
      </c>
      <c r="M18731" s="2" t="s">
        <v>4182</v>
      </c>
      <c r="N18731" s="3">
        <v>0.41456018518518517</v>
      </c>
      <c r="O18731">
        <v>22</v>
      </c>
      <c r="P18731" s="2" t="s">
        <v>4182</v>
      </c>
      <c r="Q18731" s="3">
        <v>0.41863425925925923</v>
      </c>
      <c r="R18731">
        <v>22</v>
      </c>
      <c r="S18731" s="2" t="s">
        <v>4182</v>
      </c>
      <c r="T18731" s="3">
        <v>0.44458333333333333</v>
      </c>
      <c r="U18731">
        <v>8</v>
      </c>
      <c r="V18731">
        <v>18.5</v>
      </c>
      <c r="W18731" s="7">
        <v>-1.2795593999999999</v>
      </c>
      <c r="X18731" s="7">
        <v>36.847264699999997</v>
      </c>
      <c r="Y18731" s="7">
        <v>-1.2649604999999999</v>
      </c>
      <c r="Z18731" s="7">
        <v>36.798177699999997</v>
      </c>
      <c r="AA18731" s="2" t="s">
        <v>4620</v>
      </c>
      <c r="AB18731">
        <v>2242</v>
      </c>
      <c r="AC18731" s="6">
        <v>9.9166666666666661</v>
      </c>
    </row>
    <row r="18732" spans="1:29" x14ac:dyDescent="0.3">
      <c r="A18732">
        <v>2266</v>
      </c>
      <c r="B18732">
        <v>478</v>
      </c>
      <c r="C18732" s="2" t="s">
        <v>30</v>
      </c>
      <c r="D18732">
        <v>3</v>
      </c>
      <c r="E18732" s="2" t="s">
        <v>31</v>
      </c>
      <c r="F18732">
        <v>8</v>
      </c>
      <c r="G18732" s="2" t="s">
        <v>4182</v>
      </c>
      <c r="H18732" s="3">
        <v>0.32041666666666668</v>
      </c>
      <c r="I18732">
        <v>8</v>
      </c>
      <c r="J18732" s="2" t="s">
        <v>4182</v>
      </c>
      <c r="K18732" s="3">
        <v>0.32063657407407409</v>
      </c>
      <c r="L18732">
        <v>8</v>
      </c>
      <c r="M18732" s="2" t="s">
        <v>4182</v>
      </c>
      <c r="N18732" s="3">
        <v>0.32285879629629627</v>
      </c>
      <c r="O18732">
        <v>8</v>
      </c>
      <c r="P18732" s="2" t="s">
        <v>4182</v>
      </c>
      <c r="Q18732" s="3">
        <v>0.34355324074074073</v>
      </c>
      <c r="R18732">
        <v>8</v>
      </c>
      <c r="S18732" s="2" t="s">
        <v>4182</v>
      </c>
      <c r="T18732" s="3">
        <v>0.35667824074074073</v>
      </c>
      <c r="U18732">
        <v>3</v>
      </c>
      <c r="V18732">
        <v>22.8</v>
      </c>
      <c r="W18732" s="7">
        <v>-1.2551895</v>
      </c>
      <c r="X18732" s="7">
        <v>36.7822034</v>
      </c>
      <c r="Y18732" s="7">
        <v>-1.2642903000000001</v>
      </c>
      <c r="Z18732" s="7">
        <v>36.8002137</v>
      </c>
      <c r="AA18732" s="2" t="s">
        <v>4253</v>
      </c>
      <c r="AB18732">
        <v>1134</v>
      </c>
      <c r="AC18732" s="6">
        <v>13.766666666666667</v>
      </c>
    </row>
    <row r="18733" spans="1:29" x14ac:dyDescent="0.3">
      <c r="A18733">
        <v>14868</v>
      </c>
      <c r="B18733">
        <v>2216</v>
      </c>
      <c r="C18733" s="2" t="s">
        <v>30</v>
      </c>
      <c r="D18733">
        <v>3</v>
      </c>
      <c r="E18733" s="2" t="s">
        <v>31</v>
      </c>
      <c r="F18733">
        <v>5</v>
      </c>
      <c r="G18733" s="2" t="s">
        <v>4182</v>
      </c>
      <c r="H18733" s="3">
        <v>0.54569444444444448</v>
      </c>
      <c r="I18733">
        <v>5</v>
      </c>
      <c r="J18733" s="2" t="s">
        <v>4182</v>
      </c>
      <c r="K18733" s="3">
        <v>0.54640046296296296</v>
      </c>
      <c r="L18733">
        <v>5</v>
      </c>
      <c r="M18733" s="2" t="s">
        <v>4182</v>
      </c>
      <c r="N18733" s="3">
        <v>0.55932870370370369</v>
      </c>
      <c r="O18733">
        <v>5</v>
      </c>
      <c r="P18733" s="2" t="s">
        <v>4182</v>
      </c>
      <c r="Q18733" s="3">
        <v>0.58791666666666664</v>
      </c>
      <c r="R18733">
        <v>5</v>
      </c>
      <c r="S18733" s="2" t="s">
        <v>4182</v>
      </c>
      <c r="T18733" s="3">
        <v>0.59777777777777774</v>
      </c>
      <c r="U18733">
        <v>8</v>
      </c>
      <c r="V18733">
        <v>26.8</v>
      </c>
      <c r="W18733" s="7">
        <v>-1.2551895</v>
      </c>
      <c r="X18733" s="7">
        <v>36.7822034</v>
      </c>
      <c r="Y18733" s="7">
        <v>-1.2854174</v>
      </c>
      <c r="Z18733" s="7">
        <v>36.795115199999998</v>
      </c>
      <c r="AA18733" s="2" t="s">
        <v>4275</v>
      </c>
      <c r="AB18733">
        <v>852</v>
      </c>
      <c r="AC18733" s="6">
        <v>32.583333333333336</v>
      </c>
    </row>
    <row r="18734" spans="1:29" x14ac:dyDescent="0.3">
      <c r="A18734">
        <v>2618</v>
      </c>
      <c r="B18734">
        <v>3149</v>
      </c>
      <c r="C18734" s="2" t="s">
        <v>30</v>
      </c>
      <c r="D18734">
        <v>3</v>
      </c>
      <c r="E18734" s="2" t="s">
        <v>31</v>
      </c>
      <c r="F18734">
        <v>15</v>
      </c>
      <c r="G18734" s="2" t="s">
        <v>4182</v>
      </c>
      <c r="H18734" s="3">
        <v>0.60947916666666668</v>
      </c>
      <c r="I18734">
        <v>15</v>
      </c>
      <c r="J18734" s="2" t="s">
        <v>4182</v>
      </c>
      <c r="K18734" s="3">
        <v>0.66472222222222221</v>
      </c>
      <c r="L18734">
        <v>15</v>
      </c>
      <c r="M18734" s="2" t="s">
        <v>4182</v>
      </c>
      <c r="N18734" s="3">
        <v>0.67104166666666665</v>
      </c>
      <c r="O18734">
        <v>15</v>
      </c>
      <c r="P18734" s="2" t="s">
        <v>4182</v>
      </c>
      <c r="Q18734" s="3">
        <v>0.67866898148148147</v>
      </c>
      <c r="R18734">
        <v>15</v>
      </c>
      <c r="S18734" s="2" t="s">
        <v>4182</v>
      </c>
      <c r="T18734" s="3">
        <v>0.68754629629629627</v>
      </c>
      <c r="U18734">
        <v>5</v>
      </c>
      <c r="V18734">
        <v>28.1</v>
      </c>
      <c r="W18734" s="7">
        <v>-1.3004062000000001</v>
      </c>
      <c r="X18734" s="7">
        <v>36.829740999999999</v>
      </c>
      <c r="Y18734" s="7">
        <v>-1.3167112999999999</v>
      </c>
      <c r="Z18734" s="7">
        <v>36.830156299999999</v>
      </c>
      <c r="AA18734" s="2" t="s">
        <v>4500</v>
      </c>
      <c r="AB18734">
        <v>767</v>
      </c>
      <c r="AC18734" s="6">
        <v>45.733333333333334</v>
      </c>
    </row>
    <row r="18735" spans="1:29" x14ac:dyDescent="0.3">
      <c r="A18735">
        <v>986</v>
      </c>
      <c r="B18735">
        <v>1271</v>
      </c>
      <c r="C18735" s="2" t="s">
        <v>30</v>
      </c>
      <c r="D18735">
        <v>3</v>
      </c>
      <c r="E18735" s="2" t="s">
        <v>31</v>
      </c>
      <c r="F18735">
        <v>25</v>
      </c>
      <c r="G18735" s="2" t="s">
        <v>4182</v>
      </c>
      <c r="H18735" s="3">
        <v>0.48357638888888888</v>
      </c>
      <c r="I18735">
        <v>25</v>
      </c>
      <c r="J18735" s="2" t="s">
        <v>4182</v>
      </c>
      <c r="K18735" s="3">
        <v>0.48423611111111109</v>
      </c>
      <c r="L18735">
        <v>25</v>
      </c>
      <c r="M18735" s="2" t="s">
        <v>4182</v>
      </c>
      <c r="N18735" s="3">
        <v>0.48973379629629632</v>
      </c>
      <c r="O18735">
        <v>25</v>
      </c>
      <c r="P18735" s="2" t="s">
        <v>4182</v>
      </c>
      <c r="Q18735" s="3">
        <v>0.49376157407407406</v>
      </c>
      <c r="R18735">
        <v>25</v>
      </c>
      <c r="S18735" s="2" t="s">
        <v>4182</v>
      </c>
      <c r="T18735" s="3">
        <v>0.52508101851851852</v>
      </c>
      <c r="U18735">
        <v>19</v>
      </c>
      <c r="V18735">
        <v>26.2</v>
      </c>
      <c r="W18735" s="7">
        <v>-1.3244885</v>
      </c>
      <c r="X18735" s="7">
        <v>36.897792000000003</v>
      </c>
      <c r="Y18735" s="7">
        <v>-1.2649604999999999</v>
      </c>
      <c r="Z18735" s="7">
        <v>36.798177699999997</v>
      </c>
      <c r="AA18735" s="2" t="s">
        <v>4695</v>
      </c>
      <c r="AB18735">
        <v>2706</v>
      </c>
      <c r="AC18735" s="6">
        <v>49.56666666666667</v>
      </c>
    </row>
    <row r="18736" spans="1:29" x14ac:dyDescent="0.3">
      <c r="A18736">
        <v>13102</v>
      </c>
      <c r="B18736">
        <v>2784</v>
      </c>
      <c r="C18736" s="2" t="s">
        <v>30</v>
      </c>
      <c r="D18736">
        <v>3</v>
      </c>
      <c r="E18736" s="2" t="s">
        <v>31</v>
      </c>
      <c r="F18736">
        <v>15</v>
      </c>
      <c r="G18736" s="2" t="s">
        <v>4182</v>
      </c>
      <c r="H18736" s="3">
        <v>0.8250925925925926</v>
      </c>
      <c r="I18736">
        <v>15</v>
      </c>
      <c r="J18736" s="2" t="s">
        <v>4182</v>
      </c>
      <c r="K18736" s="3">
        <v>0.82579861111111108</v>
      </c>
      <c r="L18736">
        <v>15</v>
      </c>
      <c r="M18736" s="2" t="s">
        <v>4182</v>
      </c>
      <c r="N18736" s="3">
        <v>0.83035879629629628</v>
      </c>
      <c r="O18736">
        <v>15</v>
      </c>
      <c r="P18736" s="2" t="s">
        <v>4182</v>
      </c>
      <c r="Q18736" s="3">
        <v>0.84284722222222219</v>
      </c>
      <c r="R18736">
        <v>15</v>
      </c>
      <c r="S18736" s="2" t="s">
        <v>4182</v>
      </c>
      <c r="T18736" s="3">
        <v>0.84287037037037038</v>
      </c>
      <c r="U18736">
        <v>4</v>
      </c>
      <c r="V18736">
        <v>22</v>
      </c>
      <c r="W18736" s="7">
        <v>-1.2963096999999999</v>
      </c>
      <c r="X18736" s="7">
        <v>36.768822100000001</v>
      </c>
      <c r="Y18736" s="7">
        <v>-1.2873319999999999</v>
      </c>
      <c r="Z18736" s="7">
        <v>36.744498</v>
      </c>
      <c r="AA18736" s="2" t="s">
        <v>4384</v>
      </c>
      <c r="AB18736">
        <v>2</v>
      </c>
      <c r="AC18736" s="6">
        <v>14.483333333333333</v>
      </c>
    </row>
    <row r="18737" spans="1:29" x14ac:dyDescent="0.3">
      <c r="A18737">
        <v>28113</v>
      </c>
      <c r="B18737">
        <v>1529</v>
      </c>
      <c r="C18737" s="2" t="s">
        <v>30</v>
      </c>
      <c r="D18737">
        <v>1</v>
      </c>
      <c r="E18737" s="2" t="s">
        <v>34</v>
      </c>
      <c r="F18737">
        <v>14</v>
      </c>
      <c r="G18737" s="2" t="s">
        <v>4182</v>
      </c>
      <c r="H18737" s="3">
        <v>0.56537037037037041</v>
      </c>
      <c r="I18737">
        <v>14</v>
      </c>
      <c r="J18737" s="2" t="s">
        <v>4182</v>
      </c>
      <c r="K18737" s="3">
        <v>0.5659143518518519</v>
      </c>
      <c r="L18737">
        <v>14</v>
      </c>
      <c r="M18737" s="2" t="s">
        <v>4182</v>
      </c>
      <c r="N18737" s="3">
        <v>0.57560185185185186</v>
      </c>
      <c r="O18737">
        <v>14</v>
      </c>
      <c r="P18737" s="2" t="s">
        <v>4182</v>
      </c>
      <c r="Q18737" s="3">
        <v>0.57709490740740743</v>
      </c>
      <c r="R18737">
        <v>14</v>
      </c>
      <c r="S18737" s="2" t="s">
        <v>4182</v>
      </c>
      <c r="T18737" s="3">
        <v>0.59403935185185186</v>
      </c>
      <c r="U18737">
        <v>8</v>
      </c>
      <c r="V18737">
        <v>26.9</v>
      </c>
      <c r="W18737" s="7">
        <v>-1.2873231999999999</v>
      </c>
      <c r="X18737" s="7">
        <v>36.765857199999999</v>
      </c>
      <c r="Y18737" s="7">
        <v>-1.274381</v>
      </c>
      <c r="Z18737" s="7">
        <v>36.7272265</v>
      </c>
      <c r="AA18737" s="2" t="s">
        <v>4434</v>
      </c>
      <c r="AB18737">
        <v>1464</v>
      </c>
      <c r="AC18737" s="6">
        <v>20.25</v>
      </c>
    </row>
    <row r="18738" spans="1:29" x14ac:dyDescent="0.3">
      <c r="A18738">
        <v>13223</v>
      </c>
      <c r="B18738">
        <v>1082</v>
      </c>
      <c r="C18738" s="2" t="s">
        <v>30</v>
      </c>
      <c r="D18738">
        <v>2</v>
      </c>
      <c r="E18738" s="2" t="s">
        <v>34</v>
      </c>
      <c r="F18738">
        <v>28</v>
      </c>
      <c r="G18738" s="2" t="s">
        <v>4182</v>
      </c>
      <c r="H18738" s="3">
        <v>0.41592592592592592</v>
      </c>
      <c r="I18738">
        <v>28</v>
      </c>
      <c r="J18738" s="2" t="s">
        <v>4182</v>
      </c>
      <c r="K18738" s="3">
        <v>0.41675925925925927</v>
      </c>
      <c r="L18738">
        <v>28</v>
      </c>
      <c r="M18738" s="2" t="s">
        <v>4182</v>
      </c>
      <c r="N18738" s="3">
        <v>0.42894675925925924</v>
      </c>
      <c r="O18738">
        <v>28</v>
      </c>
      <c r="P18738" s="2" t="s">
        <v>4182</v>
      </c>
      <c r="Q18738" s="3">
        <v>0.4352314814814815</v>
      </c>
      <c r="R18738">
        <v>28</v>
      </c>
      <c r="S18738" s="2" t="s">
        <v>4182</v>
      </c>
      <c r="T18738" s="3">
        <v>0.44364583333333335</v>
      </c>
      <c r="U18738">
        <v>3</v>
      </c>
      <c r="V18738">
        <v>20.8</v>
      </c>
      <c r="W18738" s="7">
        <v>-1.2963096999999999</v>
      </c>
      <c r="X18738" s="7">
        <v>36.768822100000001</v>
      </c>
      <c r="Y18738" s="7">
        <v>-1.2924173000000001</v>
      </c>
      <c r="Z18738" s="7">
        <v>36.779781399999997</v>
      </c>
      <c r="AA18738" s="2" t="s">
        <v>4249</v>
      </c>
      <c r="AB18738">
        <v>727</v>
      </c>
      <c r="AC18738" s="6">
        <v>18.5</v>
      </c>
    </row>
    <row r="18739" spans="1:29" x14ac:dyDescent="0.3">
      <c r="A18739">
        <v>1958</v>
      </c>
      <c r="B18739">
        <v>2515</v>
      </c>
      <c r="C18739" s="2" t="s">
        <v>30</v>
      </c>
      <c r="D18739">
        <v>1</v>
      </c>
      <c r="E18739" s="2" t="s">
        <v>34</v>
      </c>
      <c r="F18739">
        <v>21</v>
      </c>
      <c r="G18739" s="2" t="s">
        <v>4182</v>
      </c>
      <c r="H18739" s="3">
        <v>0.40873842592592591</v>
      </c>
      <c r="I18739">
        <v>21</v>
      </c>
      <c r="J18739" s="2" t="s">
        <v>4182</v>
      </c>
      <c r="K18739" s="3">
        <v>0.41012731481481479</v>
      </c>
      <c r="L18739">
        <v>21</v>
      </c>
      <c r="M18739" s="2" t="s">
        <v>4182</v>
      </c>
      <c r="N18739" s="3">
        <v>0.41987268518518517</v>
      </c>
      <c r="O18739">
        <v>21</v>
      </c>
      <c r="P18739" s="2" t="s">
        <v>4182</v>
      </c>
      <c r="Q18739" s="3">
        <v>0.42476851851851855</v>
      </c>
      <c r="R18739">
        <v>21</v>
      </c>
      <c r="S18739" s="2" t="s">
        <v>4182</v>
      </c>
      <c r="T18739" s="3">
        <v>0.43725694444444446</v>
      </c>
      <c r="U18739">
        <v>6</v>
      </c>
      <c r="V18739">
        <v>20.2</v>
      </c>
      <c r="W18739" s="7">
        <v>-1.3057160000000001</v>
      </c>
      <c r="X18739" s="7">
        <v>36.809882000000002</v>
      </c>
      <c r="Y18739" s="7">
        <v>-1.2673300000000001</v>
      </c>
      <c r="Z18739" s="7">
        <v>36.823680000000003</v>
      </c>
      <c r="AA18739" s="2" t="s">
        <v>4555</v>
      </c>
      <c r="AB18739">
        <v>1079</v>
      </c>
      <c r="AC18739" s="6">
        <v>16.583333333333332</v>
      </c>
    </row>
    <row r="18740" spans="1:29" x14ac:dyDescent="0.3">
      <c r="A18740">
        <v>17450</v>
      </c>
      <c r="B18740">
        <v>393</v>
      </c>
      <c r="C18740" s="2" t="s">
        <v>30</v>
      </c>
      <c r="D18740">
        <v>3</v>
      </c>
      <c r="E18740" s="2" t="s">
        <v>31</v>
      </c>
      <c r="F18740">
        <v>18</v>
      </c>
      <c r="G18740" s="2" t="s">
        <v>4182</v>
      </c>
      <c r="H18740" s="3">
        <v>0.58317129629629627</v>
      </c>
      <c r="I18740">
        <v>18</v>
      </c>
      <c r="J18740" s="2" t="s">
        <v>4182</v>
      </c>
      <c r="K18740" s="3">
        <v>0.58325231481481477</v>
      </c>
      <c r="L18740">
        <v>18</v>
      </c>
      <c r="M18740" s="2" t="s">
        <v>4182</v>
      </c>
      <c r="N18740" s="3">
        <v>0.58328703703703699</v>
      </c>
      <c r="O18740">
        <v>18</v>
      </c>
      <c r="P18740" s="2" t="s">
        <v>4182</v>
      </c>
      <c r="Q18740" s="3">
        <v>0.6088541666666667</v>
      </c>
      <c r="R18740">
        <v>18</v>
      </c>
      <c r="S18740" s="2" t="s">
        <v>4182</v>
      </c>
      <c r="T18740" s="3">
        <v>0.60886574074074074</v>
      </c>
      <c r="U18740">
        <v>11</v>
      </c>
      <c r="V18740">
        <v>27.2</v>
      </c>
      <c r="W18740" s="7">
        <v>-1.3167112999999999</v>
      </c>
      <c r="X18740" s="7">
        <v>36.830156299999999</v>
      </c>
      <c r="Y18740" s="7">
        <v>-1.2574219</v>
      </c>
      <c r="Z18740" s="7">
        <v>36.792707299999996</v>
      </c>
      <c r="AA18740" s="2" t="s">
        <v>4221</v>
      </c>
      <c r="AB18740">
        <v>1</v>
      </c>
      <c r="AC18740" s="6">
        <v>10.45</v>
      </c>
    </row>
    <row r="18741" spans="1:29" x14ac:dyDescent="0.3">
      <c r="A18741">
        <v>18621</v>
      </c>
      <c r="B18741">
        <v>868</v>
      </c>
      <c r="C18741" s="2" t="s">
        <v>30</v>
      </c>
      <c r="D18741">
        <v>3</v>
      </c>
      <c r="E18741" s="2" t="s">
        <v>31</v>
      </c>
      <c r="F18741">
        <v>21</v>
      </c>
      <c r="G18741" s="2" t="s">
        <v>4182</v>
      </c>
      <c r="H18741" s="3">
        <v>0.43633101851851852</v>
      </c>
      <c r="I18741">
        <v>21</v>
      </c>
      <c r="J18741" s="2" t="s">
        <v>4182</v>
      </c>
      <c r="K18741" s="3">
        <v>0.44038194444444445</v>
      </c>
      <c r="L18741">
        <v>21</v>
      </c>
      <c r="M18741" s="2" t="s">
        <v>4182</v>
      </c>
      <c r="N18741" s="3">
        <v>0.46665509259259258</v>
      </c>
      <c r="O18741">
        <v>21</v>
      </c>
      <c r="P18741" s="2" t="s">
        <v>4182</v>
      </c>
      <c r="Q18741" s="3">
        <v>0.46784722222222225</v>
      </c>
      <c r="R18741">
        <v>21</v>
      </c>
      <c r="S18741" s="2" t="s">
        <v>4182</v>
      </c>
      <c r="T18741" s="3">
        <v>0.47847222222222224</v>
      </c>
      <c r="U18741">
        <v>6</v>
      </c>
      <c r="V18741">
        <v>22.9</v>
      </c>
      <c r="W18741" s="7">
        <v>-1.3071429999999999</v>
      </c>
      <c r="X18741" s="7">
        <v>36.825009000000001</v>
      </c>
      <c r="Y18741" s="7">
        <v>-1.2657149999999999</v>
      </c>
      <c r="Z18741" s="7">
        <v>36.823815000000003</v>
      </c>
      <c r="AA18741" s="2" t="s">
        <v>4205</v>
      </c>
      <c r="AB18741">
        <v>918</v>
      </c>
      <c r="AC18741" s="6">
        <v>17.2</v>
      </c>
    </row>
    <row r="18742" spans="1:29" x14ac:dyDescent="0.3">
      <c r="A18742">
        <v>13082</v>
      </c>
      <c r="B18742">
        <v>265</v>
      </c>
      <c r="C18742" s="2" t="s">
        <v>30</v>
      </c>
      <c r="D18742">
        <v>3</v>
      </c>
      <c r="E18742" s="2" t="s">
        <v>31</v>
      </c>
      <c r="F18742">
        <v>3</v>
      </c>
      <c r="G18742" s="2" t="s">
        <v>4182</v>
      </c>
      <c r="H18742" s="3">
        <v>0.52767361111111111</v>
      </c>
      <c r="I18742">
        <v>3</v>
      </c>
      <c r="J18742" s="2" t="s">
        <v>4182</v>
      </c>
      <c r="K18742" s="3">
        <v>0.52799768518518519</v>
      </c>
      <c r="L18742">
        <v>3</v>
      </c>
      <c r="M18742" s="2" t="s">
        <v>4182</v>
      </c>
      <c r="N18742" s="3">
        <v>0.52888888888888885</v>
      </c>
      <c r="O18742">
        <v>3</v>
      </c>
      <c r="P18742" s="2" t="s">
        <v>4182</v>
      </c>
      <c r="Q18742" s="3">
        <v>0.54245370370370372</v>
      </c>
      <c r="R18742">
        <v>3</v>
      </c>
      <c r="S18742" s="2" t="s">
        <v>4182</v>
      </c>
      <c r="T18742" s="3">
        <v>0.55950231481481483</v>
      </c>
      <c r="U18742">
        <v>4</v>
      </c>
      <c r="V18742">
        <v>21.4</v>
      </c>
      <c r="W18742" s="7">
        <v>-1.300921</v>
      </c>
      <c r="X18742" s="7">
        <v>36.828195000000001</v>
      </c>
      <c r="Y18742" s="7">
        <v>-1.3173869</v>
      </c>
      <c r="Z18742" s="7">
        <v>36.811204400000001</v>
      </c>
      <c r="AA18742" s="2" t="s">
        <v>5026</v>
      </c>
      <c r="AB18742">
        <v>1473</v>
      </c>
      <c r="AC18742" s="6">
        <v>12.533333333333333</v>
      </c>
    </row>
    <row r="18743" spans="1:29" x14ac:dyDescent="0.3">
      <c r="A18743">
        <v>5049</v>
      </c>
      <c r="B18743">
        <v>3291</v>
      </c>
      <c r="C18743" s="2" t="s">
        <v>30</v>
      </c>
      <c r="D18743">
        <v>3</v>
      </c>
      <c r="E18743" s="2" t="s">
        <v>31</v>
      </c>
      <c r="F18743">
        <v>4</v>
      </c>
      <c r="G18743" s="2" t="s">
        <v>4182</v>
      </c>
      <c r="H18743" s="3">
        <v>0.53043981481481484</v>
      </c>
      <c r="I18743">
        <v>4</v>
      </c>
      <c r="J18743" s="2" t="s">
        <v>4182</v>
      </c>
      <c r="K18743" s="3">
        <v>0.56093749999999998</v>
      </c>
      <c r="L18743">
        <v>4</v>
      </c>
      <c r="M18743" s="2" t="s">
        <v>4182</v>
      </c>
      <c r="N18743" s="3">
        <v>0.57230324074074079</v>
      </c>
      <c r="O18743">
        <v>4</v>
      </c>
      <c r="P18743" s="2" t="s">
        <v>4182</v>
      </c>
      <c r="Q18743" s="3">
        <v>0.59379629629629627</v>
      </c>
      <c r="R18743">
        <v>4</v>
      </c>
      <c r="S18743" s="2" t="s">
        <v>4182</v>
      </c>
      <c r="T18743" s="3">
        <v>0.61297453703703708</v>
      </c>
      <c r="U18743">
        <v>18</v>
      </c>
      <c r="V18743">
        <v>18.5</v>
      </c>
      <c r="W18743" s="7">
        <v>-1.3393546999999999</v>
      </c>
      <c r="X18743" s="7">
        <v>36.891003499999997</v>
      </c>
      <c r="Y18743" s="7">
        <v>-1.2600925999999999</v>
      </c>
      <c r="Z18743" s="7">
        <v>36.808868500000003</v>
      </c>
      <c r="AA18743" s="2" t="s">
        <v>4658</v>
      </c>
      <c r="AB18743">
        <v>1657</v>
      </c>
      <c r="AC18743" s="6">
        <v>9.2833333333333332</v>
      </c>
    </row>
    <row r="18744" spans="1:29" x14ac:dyDescent="0.3">
      <c r="A18744">
        <v>18723</v>
      </c>
      <c r="B18744">
        <v>2828</v>
      </c>
      <c r="C18744" s="2" t="s">
        <v>30</v>
      </c>
      <c r="D18744">
        <v>1</v>
      </c>
      <c r="E18744" s="2" t="s">
        <v>31</v>
      </c>
      <c r="F18744">
        <v>3</v>
      </c>
      <c r="G18744" s="2" t="s">
        <v>4182</v>
      </c>
      <c r="H18744" s="3">
        <v>0.65673611111111108</v>
      </c>
      <c r="I18744">
        <v>3</v>
      </c>
      <c r="J18744" s="2" t="s">
        <v>4182</v>
      </c>
      <c r="K18744" s="3">
        <v>0.65748842592592593</v>
      </c>
      <c r="L18744">
        <v>3</v>
      </c>
      <c r="M18744" s="2" t="s">
        <v>4182</v>
      </c>
      <c r="N18744" s="3">
        <v>0.67339120370370376</v>
      </c>
      <c r="O18744">
        <v>3</v>
      </c>
      <c r="P18744" s="2" t="s">
        <v>4182</v>
      </c>
      <c r="Q18744" s="3">
        <v>0.67865740740740743</v>
      </c>
      <c r="R18744">
        <v>3</v>
      </c>
      <c r="S18744" s="2" t="s">
        <v>4182</v>
      </c>
      <c r="T18744" s="3">
        <v>0.70799768518518513</v>
      </c>
      <c r="U18744">
        <v>16</v>
      </c>
      <c r="V18744">
        <v>25.3</v>
      </c>
      <c r="W18744" s="7">
        <v>-1.2615888</v>
      </c>
      <c r="X18744" s="7">
        <v>36.792873200000002</v>
      </c>
      <c r="Y18744" s="7">
        <v>-1.2515509</v>
      </c>
      <c r="Z18744" s="7">
        <v>36.907667199999999</v>
      </c>
      <c r="AA18744" s="2" t="s">
        <v>4495</v>
      </c>
      <c r="AB18744">
        <v>2535</v>
      </c>
      <c r="AC18744" s="6">
        <v>34.983333333333334</v>
      </c>
    </row>
    <row r="18745" spans="1:29" x14ac:dyDescent="0.3">
      <c r="A18745">
        <v>13616</v>
      </c>
      <c r="B18745">
        <v>422</v>
      </c>
      <c r="C18745" s="2" t="s">
        <v>30</v>
      </c>
      <c r="D18745">
        <v>2</v>
      </c>
      <c r="E18745" s="2" t="s">
        <v>34</v>
      </c>
      <c r="F18745">
        <v>29</v>
      </c>
      <c r="G18745" s="2" t="s">
        <v>4182</v>
      </c>
      <c r="H18745" s="3">
        <v>0.45531250000000001</v>
      </c>
      <c r="I18745">
        <v>29</v>
      </c>
      <c r="J18745" s="2" t="s">
        <v>4182</v>
      </c>
      <c r="K18745" s="3">
        <v>0.45549768518518519</v>
      </c>
      <c r="L18745">
        <v>29</v>
      </c>
      <c r="M18745" s="2" t="s">
        <v>4182</v>
      </c>
      <c r="N18745" s="3">
        <v>0.45899305555555553</v>
      </c>
      <c r="O18745">
        <v>29</v>
      </c>
      <c r="P18745" s="2" t="s">
        <v>4182</v>
      </c>
      <c r="Q18745" s="3">
        <v>0.46666666666666667</v>
      </c>
      <c r="R18745">
        <v>29</v>
      </c>
      <c r="S18745" s="2" t="s">
        <v>4182</v>
      </c>
      <c r="T18745" s="3">
        <v>0.48149305555555555</v>
      </c>
      <c r="U18745">
        <v>11</v>
      </c>
      <c r="V18745">
        <v>19.8</v>
      </c>
      <c r="W18745" s="7">
        <v>-1.2684318999999999</v>
      </c>
      <c r="X18745" s="7">
        <v>36.8165853</v>
      </c>
      <c r="Y18745" s="7">
        <v>-1.3271683999999999</v>
      </c>
      <c r="Z18745" s="7">
        <v>36.817302099999999</v>
      </c>
      <c r="AA18745" s="2" t="s">
        <v>4470</v>
      </c>
      <c r="AB18745">
        <v>1281</v>
      </c>
      <c r="AC18745" s="6">
        <v>7.583333333333333</v>
      </c>
    </row>
    <row r="18746" spans="1:29" x14ac:dyDescent="0.3">
      <c r="A18746">
        <v>21261</v>
      </c>
      <c r="B18746">
        <v>1535</v>
      </c>
      <c r="C18746" s="2" t="s">
        <v>30</v>
      </c>
      <c r="D18746">
        <v>1</v>
      </c>
      <c r="E18746" s="2" t="s">
        <v>31</v>
      </c>
      <c r="F18746">
        <v>12</v>
      </c>
      <c r="G18746" s="2" t="s">
        <v>4182</v>
      </c>
      <c r="H18746" s="3">
        <v>0.4496412037037037</v>
      </c>
      <c r="I18746">
        <v>12</v>
      </c>
      <c r="J18746" s="2" t="s">
        <v>4182</v>
      </c>
      <c r="K18746" s="3">
        <v>0.46767361111111111</v>
      </c>
      <c r="L18746">
        <v>12</v>
      </c>
      <c r="M18746" s="2" t="s">
        <v>4182</v>
      </c>
      <c r="N18746" s="3">
        <v>0.47702546296296294</v>
      </c>
      <c r="O18746">
        <v>12</v>
      </c>
      <c r="P18746" s="2" t="s">
        <v>4182</v>
      </c>
      <c r="Q18746" s="3">
        <v>0.48349537037037038</v>
      </c>
      <c r="R18746">
        <v>12</v>
      </c>
      <c r="S18746" s="2" t="s">
        <v>4182</v>
      </c>
      <c r="T18746" s="3">
        <v>0.48989583333333331</v>
      </c>
      <c r="U18746">
        <v>2</v>
      </c>
      <c r="V18746">
        <v>24.6</v>
      </c>
      <c r="W18746" s="7">
        <v>-1.2897368</v>
      </c>
      <c r="X18746" s="7">
        <v>36.8226783</v>
      </c>
      <c r="Y18746" s="7">
        <v>-1.2887090000000001</v>
      </c>
      <c r="Z18746" s="7">
        <v>36.802658999999998</v>
      </c>
      <c r="AA18746" s="2" t="s">
        <v>4311</v>
      </c>
      <c r="AB18746">
        <v>553</v>
      </c>
      <c r="AC18746" s="6">
        <v>15.3</v>
      </c>
    </row>
    <row r="18747" spans="1:29" x14ac:dyDescent="0.3">
      <c r="A18747">
        <v>16399</v>
      </c>
      <c r="B18747">
        <v>2330</v>
      </c>
      <c r="C18747" s="2" t="s">
        <v>30</v>
      </c>
      <c r="D18747">
        <v>3</v>
      </c>
      <c r="E18747" s="2" t="s">
        <v>31</v>
      </c>
      <c r="F18747">
        <v>15</v>
      </c>
      <c r="G18747" s="2" t="s">
        <v>4182</v>
      </c>
      <c r="H18747" s="3">
        <v>0.51048611111111108</v>
      </c>
      <c r="I18747">
        <v>15</v>
      </c>
      <c r="J18747" s="2" t="s">
        <v>4182</v>
      </c>
      <c r="K18747" s="3">
        <v>0.51108796296296299</v>
      </c>
      <c r="L18747">
        <v>15</v>
      </c>
      <c r="M18747" s="2" t="s">
        <v>4182</v>
      </c>
      <c r="N18747" s="3">
        <v>0.51361111111111113</v>
      </c>
      <c r="O18747">
        <v>15</v>
      </c>
      <c r="P18747" s="2" t="s">
        <v>4182</v>
      </c>
      <c r="Q18747" s="3">
        <v>0.51579861111111114</v>
      </c>
      <c r="R18747">
        <v>15</v>
      </c>
      <c r="S18747" s="2" t="s">
        <v>4182</v>
      </c>
      <c r="T18747" s="3">
        <v>0.52278935185185182</v>
      </c>
      <c r="U18747">
        <v>3</v>
      </c>
      <c r="V18747">
        <v>26.2</v>
      </c>
      <c r="W18747" s="7">
        <v>-1.3015197000000001</v>
      </c>
      <c r="X18747" s="7">
        <v>36.765845599999999</v>
      </c>
      <c r="Y18747" s="7">
        <v>-1.2873231999999999</v>
      </c>
      <c r="Z18747" s="7">
        <v>36.765857199999999</v>
      </c>
      <c r="AA18747" s="2" t="s">
        <v>4813</v>
      </c>
      <c r="AB18747">
        <v>604</v>
      </c>
      <c r="AC18747" s="6">
        <v>16.416666666666668</v>
      </c>
    </row>
    <row r="18748" spans="1:29" x14ac:dyDescent="0.3">
      <c r="A18748">
        <v>25016</v>
      </c>
      <c r="B18748">
        <v>393</v>
      </c>
      <c r="C18748" s="2" t="s">
        <v>30</v>
      </c>
      <c r="D18748">
        <v>3</v>
      </c>
      <c r="E18748" s="2" t="s">
        <v>31</v>
      </c>
      <c r="F18748">
        <v>22</v>
      </c>
      <c r="G18748" s="2" t="s">
        <v>4182</v>
      </c>
      <c r="H18748" s="3">
        <v>0.50673611111111116</v>
      </c>
      <c r="I18748">
        <v>22</v>
      </c>
      <c r="J18748" s="2" t="s">
        <v>4182</v>
      </c>
      <c r="K18748" s="3">
        <v>0.50689814814814815</v>
      </c>
      <c r="L18748">
        <v>22</v>
      </c>
      <c r="M18748" s="2" t="s">
        <v>4182</v>
      </c>
      <c r="N18748" s="3">
        <v>0.50744212962962965</v>
      </c>
      <c r="O18748">
        <v>22</v>
      </c>
      <c r="P18748" s="2" t="s">
        <v>4182</v>
      </c>
      <c r="Q18748" s="3">
        <v>0.51599537037037035</v>
      </c>
      <c r="R18748">
        <v>22</v>
      </c>
      <c r="S18748" s="2" t="s">
        <v>4182</v>
      </c>
      <c r="T18748" s="3">
        <v>0.54032407407407412</v>
      </c>
      <c r="U18748">
        <v>14</v>
      </c>
      <c r="V18748">
        <v>18.5</v>
      </c>
      <c r="W18748" s="7">
        <v>-1.3167112999999999</v>
      </c>
      <c r="X18748" s="7">
        <v>36.830156299999999</v>
      </c>
      <c r="Y18748" s="7">
        <v>-1.306378</v>
      </c>
      <c r="Z18748" s="7">
        <v>36.751984499999999</v>
      </c>
      <c r="AA18748" s="2" t="s">
        <v>4384</v>
      </c>
      <c r="AB18748">
        <v>2102</v>
      </c>
      <c r="AC18748" s="6">
        <v>19.416666666666668</v>
      </c>
    </row>
    <row r="18749" spans="1:29" x14ac:dyDescent="0.3">
      <c r="A18749">
        <v>27820</v>
      </c>
      <c r="B18749">
        <v>3635</v>
      </c>
      <c r="C18749" s="2" t="s">
        <v>30</v>
      </c>
      <c r="D18749">
        <v>1</v>
      </c>
      <c r="E18749" s="2" t="s">
        <v>31</v>
      </c>
      <c r="F18749">
        <v>28</v>
      </c>
      <c r="G18749" s="2" t="s">
        <v>4182</v>
      </c>
      <c r="H18749" s="3">
        <v>0.62800925925925921</v>
      </c>
      <c r="I18749">
        <v>28</v>
      </c>
      <c r="J18749" s="2" t="s">
        <v>4182</v>
      </c>
      <c r="K18749" s="3">
        <v>0.64406249999999998</v>
      </c>
      <c r="L18749">
        <v>28</v>
      </c>
      <c r="M18749" s="2" t="s">
        <v>4182</v>
      </c>
      <c r="N18749" s="3">
        <v>0.655787037037037</v>
      </c>
      <c r="O18749">
        <v>28</v>
      </c>
      <c r="P18749" s="2" t="s">
        <v>4182</v>
      </c>
      <c r="Q18749" s="3">
        <v>0.66226851851851853</v>
      </c>
      <c r="R18749">
        <v>28</v>
      </c>
      <c r="S18749" s="2" t="s">
        <v>4182</v>
      </c>
      <c r="T18749" s="3">
        <v>0.68031249999999999</v>
      </c>
      <c r="U18749">
        <v>9</v>
      </c>
      <c r="V18749">
        <v>25.5</v>
      </c>
      <c r="W18749" s="7">
        <v>-1.2615888</v>
      </c>
      <c r="X18749" s="7">
        <v>36.792873200000002</v>
      </c>
      <c r="Y18749" s="7">
        <v>-1.3131504000000001</v>
      </c>
      <c r="Z18749" s="7">
        <v>36.815926500000003</v>
      </c>
      <c r="AA18749" s="2" t="s">
        <v>4766</v>
      </c>
      <c r="AB18749">
        <v>1559</v>
      </c>
      <c r="AC18749" s="6">
        <v>10.1</v>
      </c>
    </row>
    <row r="18750" spans="1:29" x14ac:dyDescent="0.3">
      <c r="A18750">
        <v>176</v>
      </c>
      <c r="B18750">
        <v>2469</v>
      </c>
      <c r="C18750" s="2" t="s">
        <v>30</v>
      </c>
      <c r="D18750">
        <v>3</v>
      </c>
      <c r="E18750" s="2" t="s">
        <v>31</v>
      </c>
      <c r="F18750">
        <v>11</v>
      </c>
      <c r="G18750" s="2" t="s">
        <v>4182</v>
      </c>
      <c r="H18750" s="3">
        <v>0.56863425925925926</v>
      </c>
      <c r="I18750">
        <v>11</v>
      </c>
      <c r="J18750" s="2" t="s">
        <v>4182</v>
      </c>
      <c r="K18750" s="3">
        <v>0.56981481481481477</v>
      </c>
      <c r="L18750">
        <v>11</v>
      </c>
      <c r="M18750" s="2" t="s">
        <v>4182</v>
      </c>
      <c r="N18750" s="3">
        <v>0.58061342592592591</v>
      </c>
      <c r="O18750">
        <v>11</v>
      </c>
      <c r="P18750" s="2" t="s">
        <v>4182</v>
      </c>
      <c r="Q18750" s="3">
        <v>0.58936342592592594</v>
      </c>
      <c r="R18750">
        <v>11</v>
      </c>
      <c r="S18750" s="2" t="s">
        <v>4182</v>
      </c>
      <c r="T18750" s="3">
        <v>0.60041666666666671</v>
      </c>
      <c r="U18750">
        <v>10</v>
      </c>
      <c r="V18750">
        <v>26.4</v>
      </c>
      <c r="W18750" s="7">
        <v>-1.3039240000000001</v>
      </c>
      <c r="X18750" s="7">
        <v>36.8758792</v>
      </c>
      <c r="Y18750" s="7">
        <v>-1.2389425000000001</v>
      </c>
      <c r="Z18750" s="7">
        <v>36.877571799999998</v>
      </c>
      <c r="AA18750" s="2" t="s">
        <v>4190</v>
      </c>
      <c r="AB18750">
        <v>955</v>
      </c>
      <c r="AC18750" s="6">
        <v>0.05</v>
      </c>
    </row>
    <row r="18751" spans="1:29" x14ac:dyDescent="0.3">
      <c r="A18751">
        <v>19395</v>
      </c>
      <c r="B18751">
        <v>1753</v>
      </c>
      <c r="C18751" s="2" t="s">
        <v>30</v>
      </c>
      <c r="D18751">
        <v>2</v>
      </c>
      <c r="E18751" s="2" t="s">
        <v>31</v>
      </c>
      <c r="F18751">
        <v>5</v>
      </c>
      <c r="G18751" s="2" t="s">
        <v>4182</v>
      </c>
      <c r="H18751" s="3">
        <v>0.53273148148148153</v>
      </c>
      <c r="I18751">
        <v>5</v>
      </c>
      <c r="J18751" s="2" t="s">
        <v>4182</v>
      </c>
      <c r="K18751" s="3">
        <v>0.53343750000000001</v>
      </c>
      <c r="L18751">
        <v>5</v>
      </c>
      <c r="M18751" s="2" t="s">
        <v>4182</v>
      </c>
      <c r="N18751" s="3">
        <v>0.53405092592592596</v>
      </c>
      <c r="O18751">
        <v>5</v>
      </c>
      <c r="P18751" s="2" t="s">
        <v>4182</v>
      </c>
      <c r="Q18751" s="3">
        <v>0.5378356481481481</v>
      </c>
      <c r="R18751">
        <v>5</v>
      </c>
      <c r="S18751" s="2" t="s">
        <v>4182</v>
      </c>
      <c r="T18751" s="3">
        <v>0.56543981481481487</v>
      </c>
      <c r="U18751">
        <v>17</v>
      </c>
      <c r="V18751">
        <v>23.6</v>
      </c>
      <c r="W18751" s="7">
        <v>-1.2551895</v>
      </c>
      <c r="X18751" s="7">
        <v>36.7822034</v>
      </c>
      <c r="Y18751" s="7">
        <v>-1.3472066</v>
      </c>
      <c r="Z18751" s="7">
        <v>36.769263799999997</v>
      </c>
      <c r="AA18751" s="2" t="s">
        <v>4347</v>
      </c>
      <c r="AB18751">
        <v>2385</v>
      </c>
      <c r="AC18751" s="6">
        <v>19.55</v>
      </c>
    </row>
    <row r="18752" spans="1:29" x14ac:dyDescent="0.3">
      <c r="A18752">
        <v>4530</v>
      </c>
      <c r="B18752">
        <v>517</v>
      </c>
      <c r="C18752" s="2" t="s">
        <v>30</v>
      </c>
      <c r="D18752">
        <v>3</v>
      </c>
      <c r="E18752" s="2" t="s">
        <v>31</v>
      </c>
      <c r="F18752">
        <v>28</v>
      </c>
      <c r="G18752" s="2" t="s">
        <v>4182</v>
      </c>
      <c r="H18752" s="3">
        <v>0.57594907407407403</v>
      </c>
      <c r="I18752">
        <v>28</v>
      </c>
      <c r="J18752" s="2" t="s">
        <v>4182</v>
      </c>
      <c r="K18752" s="3">
        <v>0.57604166666666667</v>
      </c>
      <c r="L18752">
        <v>28</v>
      </c>
      <c r="M18752" s="2" t="s">
        <v>4182</v>
      </c>
      <c r="N18752" s="3">
        <v>0.5791898148148148</v>
      </c>
      <c r="O18752">
        <v>28</v>
      </c>
      <c r="P18752" s="2" t="s">
        <v>4182</v>
      </c>
      <c r="Q18752" s="3">
        <v>0.58237268518518515</v>
      </c>
      <c r="R18752">
        <v>28</v>
      </c>
      <c r="S18752" s="2" t="s">
        <v>4182</v>
      </c>
      <c r="T18752" s="3">
        <v>0.59465277777777781</v>
      </c>
      <c r="U18752">
        <v>11</v>
      </c>
      <c r="V18752">
        <v>25.3</v>
      </c>
      <c r="W18752" s="7">
        <v>-1.3167112999999999</v>
      </c>
      <c r="X18752" s="7">
        <v>36.830156299999999</v>
      </c>
      <c r="Y18752" s="7">
        <v>-1.2574219</v>
      </c>
      <c r="Z18752" s="7">
        <v>36.792707299999996</v>
      </c>
      <c r="AA18752" s="2" t="s">
        <v>4219</v>
      </c>
      <c r="AB18752">
        <v>1061</v>
      </c>
      <c r="AC18752" s="6">
        <v>20.533333333333335</v>
      </c>
    </row>
    <row r="18753" spans="1:29" x14ac:dyDescent="0.3">
      <c r="A18753">
        <v>12205</v>
      </c>
      <c r="B18753">
        <v>3392</v>
      </c>
      <c r="C18753" s="2" t="s">
        <v>30</v>
      </c>
      <c r="D18753">
        <v>1</v>
      </c>
      <c r="E18753" s="2" t="s">
        <v>34</v>
      </c>
      <c r="F18753">
        <v>19</v>
      </c>
      <c r="G18753" s="2" t="s">
        <v>4182</v>
      </c>
      <c r="H18753" s="3">
        <v>0.54975694444444445</v>
      </c>
      <c r="I18753">
        <v>19</v>
      </c>
      <c r="J18753" s="2" t="s">
        <v>4182</v>
      </c>
      <c r="K18753" s="3">
        <v>0.58186342592592588</v>
      </c>
      <c r="L18753">
        <v>19</v>
      </c>
      <c r="M18753" s="2" t="s">
        <v>4182</v>
      </c>
      <c r="N18753" s="3">
        <v>0.59697916666666662</v>
      </c>
      <c r="O18753">
        <v>19</v>
      </c>
      <c r="P18753" s="2" t="s">
        <v>4182</v>
      </c>
      <c r="Q18753" s="3">
        <v>0.60431712962962958</v>
      </c>
      <c r="R18753">
        <v>19</v>
      </c>
      <c r="S18753" s="2" t="s">
        <v>4182</v>
      </c>
      <c r="T18753" s="3">
        <v>0.62421296296296291</v>
      </c>
      <c r="U18753">
        <v>6</v>
      </c>
      <c r="V18753">
        <v>27.2</v>
      </c>
      <c r="W18753" s="7">
        <v>-1.2834669000000001</v>
      </c>
      <c r="X18753" s="7">
        <v>36.829751600000002</v>
      </c>
      <c r="Y18753" s="7">
        <v>-1.2942764</v>
      </c>
      <c r="Z18753" s="7">
        <v>36.796974900000002</v>
      </c>
      <c r="AA18753" s="2" t="s">
        <v>4421</v>
      </c>
      <c r="AB18753">
        <v>1719</v>
      </c>
      <c r="AC18753" s="6">
        <v>19.783333333333335</v>
      </c>
    </row>
    <row r="18754" spans="1:29" x14ac:dyDescent="0.3">
      <c r="A18754">
        <v>26533</v>
      </c>
      <c r="B18754">
        <v>1544</v>
      </c>
      <c r="C18754" s="2" t="s">
        <v>30</v>
      </c>
      <c r="D18754">
        <v>3</v>
      </c>
      <c r="E18754" s="2" t="s">
        <v>31</v>
      </c>
      <c r="F18754">
        <v>4</v>
      </c>
      <c r="G18754" s="2" t="s">
        <v>4182</v>
      </c>
      <c r="H18754" s="3">
        <v>0.38765046296296296</v>
      </c>
      <c r="I18754">
        <v>4</v>
      </c>
      <c r="J18754" s="2" t="s">
        <v>4182</v>
      </c>
      <c r="K18754" s="3">
        <v>0.47031250000000002</v>
      </c>
      <c r="L18754">
        <v>4</v>
      </c>
      <c r="M18754" s="2" t="s">
        <v>4182</v>
      </c>
      <c r="N18754" s="3">
        <v>0.47736111111111112</v>
      </c>
      <c r="O18754">
        <v>4</v>
      </c>
      <c r="P18754" s="2" t="s">
        <v>4182</v>
      </c>
      <c r="Q18754" s="3">
        <v>0.49528935185185186</v>
      </c>
      <c r="R18754">
        <v>4</v>
      </c>
      <c r="S18754" s="2" t="s">
        <v>4182</v>
      </c>
      <c r="T18754" s="3">
        <v>0.50335648148148149</v>
      </c>
      <c r="U18754">
        <v>5</v>
      </c>
      <c r="V18754">
        <v>22.3</v>
      </c>
      <c r="W18754" s="7">
        <v>-1.2858323</v>
      </c>
      <c r="X18754" s="7">
        <v>36.829994800000001</v>
      </c>
      <c r="Y18754" s="7">
        <v>-1.3037057999999999</v>
      </c>
      <c r="Z18754" s="7">
        <v>36.7957447</v>
      </c>
      <c r="AA18754" s="2" t="s">
        <v>4490</v>
      </c>
      <c r="AB18754">
        <v>697</v>
      </c>
      <c r="AC18754" s="6">
        <v>42.283333333333331</v>
      </c>
    </row>
    <row r="18755" spans="1:29" x14ac:dyDescent="0.3">
      <c r="A18755">
        <v>16339</v>
      </c>
      <c r="B18755">
        <v>491</v>
      </c>
      <c r="C18755" s="2" t="s">
        <v>30</v>
      </c>
      <c r="D18755">
        <v>1</v>
      </c>
      <c r="E18755" s="2" t="s">
        <v>34</v>
      </c>
      <c r="F18755">
        <v>29</v>
      </c>
      <c r="G18755" s="2" t="s">
        <v>4182</v>
      </c>
      <c r="H18755" s="3">
        <v>0.70127314814814812</v>
      </c>
      <c r="I18755">
        <v>29</v>
      </c>
      <c r="J18755" s="2" t="s">
        <v>4182</v>
      </c>
      <c r="K18755" s="3">
        <v>0.70332175925925922</v>
      </c>
      <c r="L18755">
        <v>29</v>
      </c>
      <c r="M18755" s="2" t="s">
        <v>4182</v>
      </c>
      <c r="N18755" s="3">
        <v>0.7129861111111111</v>
      </c>
      <c r="O18755">
        <v>29</v>
      </c>
      <c r="P18755" s="2" t="s">
        <v>4182</v>
      </c>
      <c r="Q18755" s="3">
        <v>0.71542824074074074</v>
      </c>
      <c r="R18755">
        <v>29</v>
      </c>
      <c r="S18755" s="2" t="s">
        <v>4182</v>
      </c>
      <c r="T18755" s="3">
        <v>0.73800925925925931</v>
      </c>
      <c r="U18755">
        <v>5</v>
      </c>
      <c r="V18755">
        <v>20.3</v>
      </c>
      <c r="W18755" s="7">
        <v>-1.263987</v>
      </c>
      <c r="X18755" s="7">
        <v>36.798890999999998</v>
      </c>
      <c r="Y18755" s="7">
        <v>-1.2808482000000001</v>
      </c>
      <c r="Z18755" s="7">
        <v>36.800368599999999</v>
      </c>
      <c r="AA18755" s="2" t="s">
        <v>4535</v>
      </c>
      <c r="AB18755">
        <v>1951</v>
      </c>
      <c r="AC18755" s="6">
        <v>14.25</v>
      </c>
    </row>
    <row r="18756" spans="1:29" x14ac:dyDescent="0.3">
      <c r="A18756">
        <v>16233</v>
      </c>
      <c r="B18756">
        <v>507</v>
      </c>
      <c r="C18756" s="2" t="s">
        <v>30</v>
      </c>
      <c r="D18756">
        <v>1</v>
      </c>
      <c r="E18756" s="2" t="s">
        <v>34</v>
      </c>
      <c r="F18756">
        <v>27</v>
      </c>
      <c r="G18756" s="2" t="s">
        <v>4182</v>
      </c>
      <c r="H18756" s="3">
        <v>0.61056712962962967</v>
      </c>
      <c r="I18756">
        <v>27</v>
      </c>
      <c r="J18756" s="2" t="s">
        <v>4182</v>
      </c>
      <c r="K18756" s="3">
        <v>0.61105324074074074</v>
      </c>
      <c r="L18756">
        <v>27</v>
      </c>
      <c r="M18756" s="2" t="s">
        <v>4182</v>
      </c>
      <c r="N18756" s="3">
        <v>0.62185185185185188</v>
      </c>
      <c r="O18756">
        <v>27</v>
      </c>
      <c r="P18756" s="2" t="s">
        <v>4182</v>
      </c>
      <c r="Q18756" s="3">
        <v>0.63239583333333338</v>
      </c>
      <c r="R18756">
        <v>27</v>
      </c>
      <c r="S18756" s="2" t="s">
        <v>4182</v>
      </c>
      <c r="T18756" s="3">
        <v>0.64453703703703702</v>
      </c>
      <c r="U18756">
        <v>8</v>
      </c>
      <c r="V18756">
        <v>24.1</v>
      </c>
      <c r="W18756" s="7">
        <v>-1.2875013</v>
      </c>
      <c r="X18756" s="7">
        <v>36.817178699999999</v>
      </c>
      <c r="Y18756" s="7">
        <v>-1.3010930000000001</v>
      </c>
      <c r="Z18756" s="7">
        <v>36.779031400000001</v>
      </c>
      <c r="AA18756" s="2" t="s">
        <v>4364</v>
      </c>
      <c r="AB18756">
        <v>1049</v>
      </c>
      <c r="AC18756" s="6">
        <v>36.033333333333331</v>
      </c>
    </row>
    <row r="18757" spans="1:29" x14ac:dyDescent="0.3">
      <c r="A18757">
        <v>17544</v>
      </c>
      <c r="B18757">
        <v>3062</v>
      </c>
      <c r="C18757" s="2" t="s">
        <v>30</v>
      </c>
      <c r="D18757">
        <v>3</v>
      </c>
      <c r="E18757" s="2" t="s">
        <v>34</v>
      </c>
      <c r="F18757">
        <v>4</v>
      </c>
      <c r="G18757" s="2" t="s">
        <v>4182</v>
      </c>
      <c r="H18757" s="3">
        <v>0.72434027777777776</v>
      </c>
      <c r="I18757">
        <v>4</v>
      </c>
      <c r="J18757" s="2" t="s">
        <v>4182</v>
      </c>
      <c r="K18757" s="3">
        <v>0.72635416666666663</v>
      </c>
      <c r="L18757">
        <v>4</v>
      </c>
      <c r="M18757" s="2" t="s">
        <v>4182</v>
      </c>
      <c r="N18757" s="3">
        <v>0.74113425925925924</v>
      </c>
      <c r="O18757">
        <v>4</v>
      </c>
      <c r="P18757" s="2" t="s">
        <v>4182</v>
      </c>
      <c r="Q18757" s="3">
        <v>0.75856481481481486</v>
      </c>
      <c r="R18757">
        <v>4</v>
      </c>
      <c r="S18757" s="2" t="s">
        <v>4182</v>
      </c>
      <c r="T18757" s="3">
        <v>0.78068287037037032</v>
      </c>
      <c r="U18757">
        <v>7</v>
      </c>
      <c r="V18757">
        <v>21.6</v>
      </c>
      <c r="W18757" s="7">
        <v>-1.2791224000000001</v>
      </c>
      <c r="X18757" s="7">
        <v>36.8306878</v>
      </c>
      <c r="Y18757" s="7">
        <v>-1.2765625</v>
      </c>
      <c r="Z18757" s="7">
        <v>36.780930099999999</v>
      </c>
      <c r="AA18757" s="2" t="s">
        <v>4297</v>
      </c>
      <c r="AB18757">
        <v>1911</v>
      </c>
      <c r="AC18757" s="6">
        <v>17.7</v>
      </c>
    </row>
    <row r="18758" spans="1:29" x14ac:dyDescent="0.3">
      <c r="A18758">
        <v>6369</v>
      </c>
      <c r="B18758">
        <v>478</v>
      </c>
      <c r="C18758" s="2" t="s">
        <v>30</v>
      </c>
      <c r="D18758">
        <v>3</v>
      </c>
      <c r="E18758" s="2" t="s">
        <v>31</v>
      </c>
      <c r="F18758">
        <v>29</v>
      </c>
      <c r="G18758" s="2" t="s">
        <v>4182</v>
      </c>
      <c r="H18758" s="3">
        <v>0.54480324074074071</v>
      </c>
      <c r="I18758">
        <v>29</v>
      </c>
      <c r="J18758" s="2" t="s">
        <v>4182</v>
      </c>
      <c r="K18758" s="3">
        <v>0.54636574074074074</v>
      </c>
      <c r="L18758">
        <v>29</v>
      </c>
      <c r="M18758" s="2" t="s">
        <v>4182</v>
      </c>
      <c r="N18758" s="3">
        <v>0.55064814814814811</v>
      </c>
      <c r="O18758">
        <v>29</v>
      </c>
      <c r="P18758" s="2" t="s">
        <v>4182</v>
      </c>
      <c r="Q18758" s="3">
        <v>0.55982638888888892</v>
      </c>
      <c r="R18758">
        <v>29</v>
      </c>
      <c r="S18758" s="2" t="s">
        <v>4182</v>
      </c>
      <c r="T18758" s="3">
        <v>0.57078703703703704</v>
      </c>
      <c r="U18758">
        <v>8</v>
      </c>
      <c r="V18758">
        <v>19.899999999999999</v>
      </c>
      <c r="W18758" s="7">
        <v>-1.2551895</v>
      </c>
      <c r="X18758" s="7">
        <v>36.7822034</v>
      </c>
      <c r="Y18758" s="7">
        <v>-1.2900271999999999</v>
      </c>
      <c r="Z18758" s="7">
        <v>36.7935096</v>
      </c>
      <c r="AA18758" s="2" t="s">
        <v>4247</v>
      </c>
      <c r="AB18758">
        <v>947</v>
      </c>
      <c r="AC18758" s="6">
        <v>30.666666666666668</v>
      </c>
    </row>
    <row r="18759" spans="1:29" x14ac:dyDescent="0.3">
      <c r="A18759">
        <v>3801</v>
      </c>
      <c r="B18759">
        <v>733</v>
      </c>
      <c r="C18759" s="2" t="s">
        <v>30</v>
      </c>
      <c r="D18759">
        <v>3</v>
      </c>
      <c r="E18759" s="2" t="s">
        <v>31</v>
      </c>
      <c r="F18759">
        <v>24</v>
      </c>
      <c r="G18759" s="2" t="s">
        <v>4182</v>
      </c>
      <c r="H18759" s="3">
        <v>0.59437499999999999</v>
      </c>
      <c r="I18759">
        <v>24</v>
      </c>
      <c r="J18759" s="2" t="s">
        <v>4182</v>
      </c>
      <c r="K18759" s="3">
        <v>0.60462962962962963</v>
      </c>
      <c r="L18759">
        <v>24</v>
      </c>
      <c r="M18759" s="2" t="s">
        <v>4182</v>
      </c>
      <c r="N18759" s="3">
        <v>0.61057870370370371</v>
      </c>
      <c r="O18759">
        <v>24</v>
      </c>
      <c r="P18759" s="2" t="s">
        <v>4182</v>
      </c>
      <c r="Q18759" s="3">
        <v>0.61436342592592597</v>
      </c>
      <c r="R18759">
        <v>24</v>
      </c>
      <c r="S18759" s="2" t="s">
        <v>4182</v>
      </c>
      <c r="T18759" s="3">
        <v>0.62986111111111109</v>
      </c>
      <c r="U18759">
        <v>7</v>
      </c>
      <c r="V18759">
        <v>22.9</v>
      </c>
      <c r="W18759" s="7">
        <v>-1.2551895</v>
      </c>
      <c r="X18759" s="7">
        <v>36.7822034</v>
      </c>
      <c r="Y18759" s="7">
        <v>-1.2891614</v>
      </c>
      <c r="Z18759" s="7">
        <v>36.816349700000004</v>
      </c>
      <c r="AA18759" s="2" t="s">
        <v>4298</v>
      </c>
      <c r="AB18759">
        <v>1339</v>
      </c>
      <c r="AC18759" s="6">
        <v>35.716666666666669</v>
      </c>
    </row>
    <row r="18760" spans="1:29" x14ac:dyDescent="0.3">
      <c r="A18760">
        <v>12182</v>
      </c>
      <c r="B18760">
        <v>3621</v>
      </c>
      <c r="C18760" s="2" t="s">
        <v>30</v>
      </c>
      <c r="D18760">
        <v>3</v>
      </c>
      <c r="E18760" s="2" t="s">
        <v>31</v>
      </c>
      <c r="F18760">
        <v>8</v>
      </c>
      <c r="G18760" s="2" t="s">
        <v>4182</v>
      </c>
      <c r="H18760" s="3">
        <v>0.64853009259259264</v>
      </c>
      <c r="I18760">
        <v>8</v>
      </c>
      <c r="J18760" s="2" t="s">
        <v>4182</v>
      </c>
      <c r="K18760" s="3">
        <v>0.64901620370370372</v>
      </c>
      <c r="L18760">
        <v>8</v>
      </c>
      <c r="M18760" s="2" t="s">
        <v>4182</v>
      </c>
      <c r="N18760" s="3">
        <v>0.65363425925925922</v>
      </c>
      <c r="O18760">
        <v>8</v>
      </c>
      <c r="P18760" s="2" t="s">
        <v>4182</v>
      </c>
      <c r="Q18760" s="3">
        <v>0.65688657407407403</v>
      </c>
      <c r="R18760">
        <v>8</v>
      </c>
      <c r="S18760" s="2" t="s">
        <v>4182</v>
      </c>
      <c r="T18760" s="3">
        <v>0.66743055555555553</v>
      </c>
      <c r="U18760">
        <v>6</v>
      </c>
      <c r="V18760">
        <v>21.5</v>
      </c>
      <c r="W18760" s="7">
        <v>-1.2836582999999999</v>
      </c>
      <c r="X18760" s="7">
        <v>36.788601399999997</v>
      </c>
      <c r="Y18760" s="7">
        <v>-1.3014460999999999</v>
      </c>
      <c r="Z18760" s="7">
        <v>36.766138099999999</v>
      </c>
      <c r="AA18760" s="2" t="s">
        <v>4637</v>
      </c>
      <c r="AB18760">
        <v>911</v>
      </c>
      <c r="AC18760" s="6">
        <v>22.55</v>
      </c>
    </row>
    <row r="18761" spans="1:29" x14ac:dyDescent="0.3">
      <c r="A18761">
        <v>8754</v>
      </c>
      <c r="B18761">
        <v>1584</v>
      </c>
      <c r="C18761" s="2" t="s">
        <v>30</v>
      </c>
      <c r="D18761">
        <v>3</v>
      </c>
      <c r="E18761" s="2" t="s">
        <v>31</v>
      </c>
      <c r="F18761">
        <v>10</v>
      </c>
      <c r="G18761" s="2" t="s">
        <v>4182</v>
      </c>
      <c r="H18761" s="3">
        <v>0.59587962962962959</v>
      </c>
      <c r="I18761">
        <v>10</v>
      </c>
      <c r="J18761" s="2" t="s">
        <v>4182</v>
      </c>
      <c r="K18761" s="3">
        <v>0.59686342592592589</v>
      </c>
      <c r="L18761">
        <v>10</v>
      </c>
      <c r="M18761" s="2" t="s">
        <v>4182</v>
      </c>
      <c r="N18761" s="3">
        <v>0.62780092592592596</v>
      </c>
      <c r="O18761">
        <v>10</v>
      </c>
      <c r="P18761" s="2" t="s">
        <v>4182</v>
      </c>
      <c r="Q18761" s="3">
        <v>0.62983796296296302</v>
      </c>
      <c r="R18761">
        <v>10</v>
      </c>
      <c r="S18761" s="2" t="s">
        <v>4182</v>
      </c>
      <c r="T18761" s="3">
        <v>0.64372685185185186</v>
      </c>
      <c r="U18761">
        <v>5</v>
      </c>
      <c r="V18761">
        <v>18.5</v>
      </c>
      <c r="W18761" s="7">
        <v>-1.2969740999999999</v>
      </c>
      <c r="X18761" s="7">
        <v>36.7856612</v>
      </c>
      <c r="Y18761" s="7">
        <v>-1.2896399000000001</v>
      </c>
      <c r="Z18761" s="7">
        <v>36.812449800000003</v>
      </c>
      <c r="AA18761" s="2" t="s">
        <v>4553</v>
      </c>
      <c r="AB18761">
        <v>1200</v>
      </c>
      <c r="AC18761" s="6">
        <v>27.033333333333335</v>
      </c>
    </row>
    <row r="18762" spans="1:29" x14ac:dyDescent="0.3">
      <c r="A18762">
        <v>22639</v>
      </c>
      <c r="B18762">
        <v>3186</v>
      </c>
      <c r="C18762" s="2" t="s">
        <v>30</v>
      </c>
      <c r="D18762">
        <v>3</v>
      </c>
      <c r="E18762" s="2" t="s">
        <v>31</v>
      </c>
      <c r="F18762">
        <v>29</v>
      </c>
      <c r="G18762" s="2" t="s">
        <v>4182</v>
      </c>
      <c r="H18762" s="3">
        <v>0.5112268518518519</v>
      </c>
      <c r="I18762">
        <v>29</v>
      </c>
      <c r="J18762" s="2" t="s">
        <v>4182</v>
      </c>
      <c r="K18762" s="3">
        <v>0.51157407407407407</v>
      </c>
      <c r="L18762">
        <v>29</v>
      </c>
      <c r="M18762" s="2" t="s">
        <v>4182</v>
      </c>
      <c r="N18762" s="3">
        <v>0.51412037037037039</v>
      </c>
      <c r="O18762">
        <v>29</v>
      </c>
      <c r="P18762" s="2" t="s">
        <v>4182</v>
      </c>
      <c r="Q18762" s="3">
        <v>0.51766203703703706</v>
      </c>
      <c r="R18762">
        <v>29</v>
      </c>
      <c r="S18762" s="2" t="s">
        <v>4182</v>
      </c>
      <c r="T18762" s="3">
        <v>0.52515046296296297</v>
      </c>
      <c r="U18762">
        <v>5</v>
      </c>
      <c r="V18762">
        <v>19.8</v>
      </c>
      <c r="W18762" s="7">
        <v>-1.2980229000000001</v>
      </c>
      <c r="X18762" s="7">
        <v>36.788649999999997</v>
      </c>
      <c r="Y18762" s="7">
        <v>-1.3014515</v>
      </c>
      <c r="Z18762" s="7">
        <v>36.812009199999999</v>
      </c>
      <c r="AA18762" s="2" t="s">
        <v>4724</v>
      </c>
      <c r="AB18762">
        <v>647</v>
      </c>
      <c r="AC18762" s="6">
        <v>23.05</v>
      </c>
    </row>
    <row r="18763" spans="1:29" x14ac:dyDescent="0.3">
      <c r="A18763">
        <v>7481</v>
      </c>
      <c r="B18763">
        <v>3283</v>
      </c>
      <c r="C18763" s="2" t="s">
        <v>30</v>
      </c>
      <c r="D18763">
        <v>3</v>
      </c>
      <c r="E18763" s="2" t="s">
        <v>31</v>
      </c>
      <c r="F18763">
        <v>17</v>
      </c>
      <c r="G18763" s="2" t="s">
        <v>4182</v>
      </c>
      <c r="H18763" s="3">
        <v>0.44674768518518521</v>
      </c>
      <c r="I18763">
        <v>17</v>
      </c>
      <c r="J18763" s="2" t="s">
        <v>4182</v>
      </c>
      <c r="K18763" s="3">
        <v>0.45355324074074072</v>
      </c>
      <c r="L18763">
        <v>17</v>
      </c>
      <c r="M18763" s="2" t="s">
        <v>4182</v>
      </c>
      <c r="N18763" s="3">
        <v>0.46363425925925927</v>
      </c>
      <c r="O18763">
        <v>17</v>
      </c>
      <c r="P18763" s="2" t="s">
        <v>4182</v>
      </c>
      <c r="Q18763" s="3">
        <v>0.46991898148148148</v>
      </c>
      <c r="R18763">
        <v>17</v>
      </c>
      <c r="S18763" s="2" t="s">
        <v>4182</v>
      </c>
      <c r="T18763" s="3">
        <v>0.48531249999999998</v>
      </c>
      <c r="U18763">
        <v>6</v>
      </c>
      <c r="V18763">
        <v>17.399999999999999</v>
      </c>
      <c r="W18763" s="7">
        <v>-1.2728280000000001</v>
      </c>
      <c r="X18763" s="7">
        <v>36.816608000000002</v>
      </c>
      <c r="Y18763" s="7">
        <v>-1.2628473</v>
      </c>
      <c r="Z18763" s="7">
        <v>36.781804999999999</v>
      </c>
      <c r="AA18763" s="2" t="s">
        <v>4637</v>
      </c>
      <c r="AB18763">
        <v>1330</v>
      </c>
      <c r="AC18763" s="6">
        <v>26.233333333333334</v>
      </c>
    </row>
    <row r="18764" spans="1:29" x14ac:dyDescent="0.3">
      <c r="A18764">
        <v>20862</v>
      </c>
      <c r="B18764">
        <v>2030</v>
      </c>
      <c r="C18764" s="2" t="s">
        <v>30</v>
      </c>
      <c r="D18764">
        <v>3</v>
      </c>
      <c r="E18764" s="2" t="s">
        <v>31</v>
      </c>
      <c r="F18764">
        <v>1</v>
      </c>
      <c r="G18764" s="2" t="s">
        <v>4182</v>
      </c>
      <c r="H18764" s="3">
        <v>0.59976851851851853</v>
      </c>
      <c r="I18764">
        <v>1</v>
      </c>
      <c r="J18764" s="2" t="s">
        <v>4182</v>
      </c>
      <c r="K18764" s="3">
        <v>0.60458333333333336</v>
      </c>
      <c r="L18764">
        <v>1</v>
      </c>
      <c r="M18764" s="2" t="s">
        <v>4182</v>
      </c>
      <c r="N18764" s="3">
        <v>0.61842592592592593</v>
      </c>
      <c r="O18764">
        <v>1</v>
      </c>
      <c r="P18764" s="2" t="s">
        <v>4182</v>
      </c>
      <c r="Q18764" s="3">
        <v>0.6207407407407407</v>
      </c>
      <c r="R18764">
        <v>1</v>
      </c>
      <c r="S18764" s="2" t="s">
        <v>4182</v>
      </c>
      <c r="T18764" s="3">
        <v>0.64460648148148147</v>
      </c>
      <c r="U18764">
        <v>5</v>
      </c>
      <c r="V18764">
        <v>31.8</v>
      </c>
      <c r="W18764" s="7">
        <v>-1.3100586000000001</v>
      </c>
      <c r="X18764" s="7">
        <v>36.850032900000002</v>
      </c>
      <c r="Y18764" s="7">
        <v>-1.2965800000000001</v>
      </c>
      <c r="Z18764" s="7">
        <v>36.823698999999998</v>
      </c>
      <c r="AA18764" s="2" t="s">
        <v>4825</v>
      </c>
      <c r="AB18764">
        <v>2062</v>
      </c>
      <c r="AC18764" s="6">
        <v>12.7</v>
      </c>
    </row>
    <row r="18765" spans="1:29" x14ac:dyDescent="0.3">
      <c r="A18765">
        <v>12699</v>
      </c>
      <c r="B18765">
        <v>2330</v>
      </c>
      <c r="C18765" s="2" t="s">
        <v>30</v>
      </c>
      <c r="D18765">
        <v>3</v>
      </c>
      <c r="E18765" s="2" t="s">
        <v>31</v>
      </c>
      <c r="F18765">
        <v>1</v>
      </c>
      <c r="G18765" s="2" t="s">
        <v>4182</v>
      </c>
      <c r="H18765" s="3">
        <v>0.77028935185185188</v>
      </c>
      <c r="I18765">
        <v>1</v>
      </c>
      <c r="J18765" s="2" t="s">
        <v>4182</v>
      </c>
      <c r="K18765" s="3">
        <v>0.77055555555555555</v>
      </c>
      <c r="L18765">
        <v>1</v>
      </c>
      <c r="M18765" s="2" t="s">
        <v>4182</v>
      </c>
      <c r="N18765" s="3">
        <v>0.7832175925925926</v>
      </c>
      <c r="O18765">
        <v>1</v>
      </c>
      <c r="P18765" s="2" t="s">
        <v>4182</v>
      </c>
      <c r="Q18765" s="3">
        <v>0.78517361111111106</v>
      </c>
      <c r="R18765">
        <v>1</v>
      </c>
      <c r="S18765" s="2" t="s">
        <v>4182</v>
      </c>
      <c r="T18765" s="3">
        <v>0.79962962962962958</v>
      </c>
      <c r="U18765">
        <v>9</v>
      </c>
      <c r="V18765">
        <v>26.4</v>
      </c>
      <c r="W18765" s="7">
        <v>-1.2649604999999999</v>
      </c>
      <c r="X18765" s="7">
        <v>36.798177699999997</v>
      </c>
      <c r="Y18765" s="7">
        <v>-1.2326041000000001</v>
      </c>
      <c r="Z18765" s="7">
        <v>36.800902899999997</v>
      </c>
      <c r="AA18765" s="2" t="s">
        <v>4245</v>
      </c>
      <c r="AB18765">
        <v>1249</v>
      </c>
      <c r="AC18765" s="6">
        <v>11.733333333333333</v>
      </c>
    </row>
    <row r="18766" spans="1:29" x14ac:dyDescent="0.3">
      <c r="A18766">
        <v>7570</v>
      </c>
      <c r="B18766">
        <v>3426</v>
      </c>
      <c r="C18766" s="2" t="s">
        <v>30</v>
      </c>
      <c r="D18766">
        <v>3</v>
      </c>
      <c r="E18766" s="2" t="s">
        <v>31</v>
      </c>
      <c r="F18766">
        <v>9</v>
      </c>
      <c r="G18766" s="2" t="s">
        <v>4182</v>
      </c>
      <c r="H18766" s="3">
        <v>0.68449074074074079</v>
      </c>
      <c r="I18766">
        <v>9</v>
      </c>
      <c r="J18766" s="2" t="s">
        <v>4182</v>
      </c>
      <c r="K18766" s="3">
        <v>0.68634259259259256</v>
      </c>
      <c r="L18766">
        <v>9</v>
      </c>
      <c r="M18766" s="2" t="s">
        <v>4182</v>
      </c>
      <c r="N18766" s="3">
        <v>0.70565972222222217</v>
      </c>
      <c r="O18766">
        <v>9</v>
      </c>
      <c r="P18766" s="2" t="s">
        <v>4182</v>
      </c>
      <c r="Q18766" s="3">
        <v>0.71004629629629634</v>
      </c>
      <c r="R18766">
        <v>9</v>
      </c>
      <c r="S18766" s="2" t="s">
        <v>4182</v>
      </c>
      <c r="T18766" s="3">
        <v>0.73751157407407408</v>
      </c>
      <c r="U18766">
        <v>11</v>
      </c>
      <c r="V18766">
        <v>24.9</v>
      </c>
      <c r="W18766" s="7">
        <v>-1.2584143000000001</v>
      </c>
      <c r="X18766" s="7">
        <v>36.804800200000003</v>
      </c>
      <c r="Y18766" s="7">
        <v>-1.3025826</v>
      </c>
      <c r="Z18766" s="7">
        <v>36.767080700000001</v>
      </c>
      <c r="AA18766" s="2" t="s">
        <v>4720</v>
      </c>
      <c r="AB18766">
        <v>2373</v>
      </c>
      <c r="AC18766" s="6">
        <v>21.883333333333333</v>
      </c>
    </row>
    <row r="18767" spans="1:29" x14ac:dyDescent="0.3">
      <c r="A18767">
        <v>28103</v>
      </c>
      <c r="B18767">
        <v>1845</v>
      </c>
      <c r="C18767" s="2" t="s">
        <v>30</v>
      </c>
      <c r="D18767">
        <v>3</v>
      </c>
      <c r="E18767" s="2" t="s">
        <v>31</v>
      </c>
      <c r="F18767">
        <v>8</v>
      </c>
      <c r="G18767" s="2" t="s">
        <v>4182</v>
      </c>
      <c r="H18767" s="3">
        <v>0.46454861111111112</v>
      </c>
      <c r="I18767">
        <v>8</v>
      </c>
      <c r="J18767" s="2" t="s">
        <v>4182</v>
      </c>
      <c r="K18767" s="3">
        <v>0.46634259259259259</v>
      </c>
      <c r="L18767">
        <v>8</v>
      </c>
      <c r="M18767" s="2" t="s">
        <v>4182</v>
      </c>
      <c r="N18767" s="3">
        <v>0.48792824074074076</v>
      </c>
      <c r="O18767">
        <v>8</v>
      </c>
      <c r="P18767" s="2" t="s">
        <v>4182</v>
      </c>
      <c r="Q18767" s="3">
        <v>0.49844907407407407</v>
      </c>
      <c r="R18767">
        <v>8</v>
      </c>
      <c r="S18767" s="2" t="s">
        <v>4182</v>
      </c>
      <c r="T18767" s="3">
        <v>0.53427083333333336</v>
      </c>
      <c r="U18767">
        <v>7</v>
      </c>
      <c r="V18767">
        <v>18.5</v>
      </c>
      <c r="W18767" s="7">
        <v>-1.2567075000000001</v>
      </c>
      <c r="X18767" s="7">
        <v>36.773983100000002</v>
      </c>
      <c r="Y18767" s="7">
        <v>-1.2998130000000001</v>
      </c>
      <c r="Z18767" s="7">
        <v>36.787139199999999</v>
      </c>
      <c r="AA18767" s="2" t="s">
        <v>4227</v>
      </c>
      <c r="AB18767">
        <v>3095</v>
      </c>
      <c r="AC18767" s="6">
        <v>28.016666666666666</v>
      </c>
    </row>
    <row r="18768" spans="1:29" x14ac:dyDescent="0.3">
      <c r="A18768">
        <v>3280</v>
      </c>
      <c r="B18768">
        <v>393</v>
      </c>
      <c r="C18768" s="2" t="s">
        <v>30</v>
      </c>
      <c r="D18768">
        <v>3</v>
      </c>
      <c r="E18768" s="2" t="s">
        <v>31</v>
      </c>
      <c r="F18768">
        <v>11</v>
      </c>
      <c r="G18768" s="2" t="s">
        <v>4182</v>
      </c>
      <c r="H18768" s="3">
        <v>0.43332175925925925</v>
      </c>
      <c r="I18768">
        <v>11</v>
      </c>
      <c r="J18768" s="2" t="s">
        <v>4182</v>
      </c>
      <c r="K18768" s="3">
        <v>0.43356481481481479</v>
      </c>
      <c r="L18768">
        <v>11</v>
      </c>
      <c r="M18768" s="2" t="s">
        <v>4182</v>
      </c>
      <c r="N18768" s="3">
        <v>0.43361111111111111</v>
      </c>
      <c r="O18768">
        <v>11</v>
      </c>
      <c r="P18768" s="2" t="s">
        <v>4182</v>
      </c>
      <c r="Q18768" s="3">
        <v>0.4674652777777778</v>
      </c>
      <c r="R18768">
        <v>11</v>
      </c>
      <c r="S18768" s="2" t="s">
        <v>4182</v>
      </c>
      <c r="T18768" s="3">
        <v>0.46751157407407407</v>
      </c>
      <c r="U18768">
        <v>14</v>
      </c>
      <c r="V18768">
        <v>21.1</v>
      </c>
      <c r="W18768" s="7">
        <v>-1.3167112999999999</v>
      </c>
      <c r="X18768" s="7">
        <v>36.830156299999999</v>
      </c>
      <c r="Y18768" s="7">
        <v>-1.306378</v>
      </c>
      <c r="Z18768" s="7">
        <v>36.751984499999999</v>
      </c>
      <c r="AA18768" s="2" t="s">
        <v>4257</v>
      </c>
      <c r="AB18768">
        <v>4</v>
      </c>
      <c r="AC18768" s="6">
        <v>17.483333333333334</v>
      </c>
    </row>
    <row r="18769" spans="1:29" x14ac:dyDescent="0.3">
      <c r="A18769">
        <v>27598</v>
      </c>
      <c r="B18769">
        <v>238</v>
      </c>
      <c r="C18769" s="2" t="s">
        <v>30</v>
      </c>
      <c r="D18769">
        <v>3</v>
      </c>
      <c r="E18769" s="2" t="s">
        <v>31</v>
      </c>
      <c r="F18769">
        <v>2</v>
      </c>
      <c r="G18769" s="2" t="s">
        <v>4182</v>
      </c>
      <c r="H18769" s="3">
        <v>0.55642361111111116</v>
      </c>
      <c r="I18769">
        <v>2</v>
      </c>
      <c r="J18769" s="2" t="s">
        <v>4182</v>
      </c>
      <c r="K18769" s="3">
        <v>0.55768518518518517</v>
      </c>
      <c r="L18769">
        <v>2</v>
      </c>
      <c r="M18769" s="2" t="s">
        <v>4182</v>
      </c>
      <c r="N18769" s="3">
        <v>0.56322916666666667</v>
      </c>
      <c r="O18769">
        <v>2</v>
      </c>
      <c r="P18769" s="2" t="s">
        <v>4182</v>
      </c>
      <c r="Q18769" s="3">
        <v>0.57600694444444445</v>
      </c>
      <c r="R18769">
        <v>2</v>
      </c>
      <c r="S18769" s="2" t="s">
        <v>4182</v>
      </c>
      <c r="T18769" s="3">
        <v>0.58684027777777781</v>
      </c>
      <c r="U18769">
        <v>7</v>
      </c>
      <c r="V18769">
        <v>25.3</v>
      </c>
      <c r="W18769" s="7">
        <v>-1.3077869</v>
      </c>
      <c r="X18769" s="7">
        <v>36.844320699999997</v>
      </c>
      <c r="Y18769" s="7">
        <v>-1.2969356000000001</v>
      </c>
      <c r="Z18769" s="7">
        <v>36.8183395</v>
      </c>
      <c r="AA18769" s="2" t="s">
        <v>4587</v>
      </c>
      <c r="AB18769">
        <v>936</v>
      </c>
      <c r="AC18769" s="6">
        <v>9.2166666666666668</v>
      </c>
    </row>
    <row r="18770" spans="1:29" x14ac:dyDescent="0.3">
      <c r="A18770">
        <v>10517</v>
      </c>
      <c r="B18770">
        <v>680</v>
      </c>
      <c r="C18770" s="2" t="s">
        <v>30</v>
      </c>
      <c r="D18770">
        <v>2</v>
      </c>
      <c r="E18770" s="2" t="s">
        <v>34</v>
      </c>
      <c r="F18770">
        <v>12</v>
      </c>
      <c r="G18770" s="2" t="s">
        <v>4182</v>
      </c>
      <c r="H18770" s="3">
        <v>0.4312037037037037</v>
      </c>
      <c r="I18770">
        <v>12</v>
      </c>
      <c r="J18770" s="2" t="s">
        <v>4182</v>
      </c>
      <c r="K18770" s="3">
        <v>0.45401620370370371</v>
      </c>
      <c r="L18770">
        <v>12</v>
      </c>
      <c r="M18770" s="2" t="s">
        <v>4182</v>
      </c>
      <c r="N18770" s="3">
        <v>0.47644675925925928</v>
      </c>
      <c r="O18770">
        <v>12</v>
      </c>
      <c r="P18770" s="2" t="s">
        <v>4182</v>
      </c>
      <c r="Q18770" s="3">
        <v>0.48396990740740742</v>
      </c>
      <c r="R18770">
        <v>12</v>
      </c>
      <c r="S18770" s="2" t="s">
        <v>4182</v>
      </c>
      <c r="T18770" s="3">
        <v>0.49326388888888889</v>
      </c>
      <c r="U18770">
        <v>5</v>
      </c>
      <c r="V18770">
        <v>24.3</v>
      </c>
      <c r="W18770" s="7">
        <v>-1.2883346</v>
      </c>
      <c r="X18770" s="7">
        <v>36.814848900000001</v>
      </c>
      <c r="Y18770" s="7">
        <v>-1.2762775</v>
      </c>
      <c r="Z18770" s="7">
        <v>36.8173551</v>
      </c>
      <c r="AA18770" s="2" t="s">
        <v>4783</v>
      </c>
      <c r="AB18770">
        <v>803</v>
      </c>
      <c r="AC18770" s="6">
        <v>25.15</v>
      </c>
    </row>
    <row r="18771" spans="1:29" x14ac:dyDescent="0.3">
      <c r="A18771">
        <v>23830</v>
      </c>
      <c r="B18771">
        <v>265</v>
      </c>
      <c r="C18771" s="2" t="s">
        <v>30</v>
      </c>
      <c r="D18771">
        <v>3</v>
      </c>
      <c r="E18771" s="2" t="s">
        <v>31</v>
      </c>
      <c r="F18771">
        <v>5</v>
      </c>
      <c r="G18771" s="2" t="s">
        <v>4182</v>
      </c>
      <c r="H18771" s="3">
        <v>0.6038310185185185</v>
      </c>
      <c r="I18771">
        <v>5</v>
      </c>
      <c r="J18771" s="2" t="s">
        <v>4182</v>
      </c>
      <c r="K18771" s="3">
        <v>0.60442129629629626</v>
      </c>
      <c r="L18771">
        <v>5</v>
      </c>
      <c r="M18771" s="2" t="s">
        <v>4182</v>
      </c>
      <c r="N18771" s="3">
        <v>0.60471064814814812</v>
      </c>
      <c r="O18771">
        <v>5</v>
      </c>
      <c r="P18771" s="2" t="s">
        <v>4182</v>
      </c>
      <c r="Q18771" s="3">
        <v>0.6337962962962963</v>
      </c>
      <c r="R18771">
        <v>5</v>
      </c>
      <c r="S18771" s="2" t="s">
        <v>4182</v>
      </c>
      <c r="T18771" s="3">
        <v>0.63385416666666672</v>
      </c>
      <c r="U18771">
        <v>4</v>
      </c>
      <c r="V18771">
        <v>27.4</v>
      </c>
      <c r="W18771" s="7">
        <v>-1.300921</v>
      </c>
      <c r="X18771" s="7">
        <v>36.828195000000001</v>
      </c>
      <c r="Y18771" s="7">
        <v>-1.3226515000000001</v>
      </c>
      <c r="Z18771" s="7">
        <v>36.819568199999999</v>
      </c>
      <c r="AA18771" s="2" t="s">
        <v>4310</v>
      </c>
      <c r="AB18771">
        <v>5</v>
      </c>
      <c r="AC18771" s="6">
        <v>31.9</v>
      </c>
    </row>
    <row r="18772" spans="1:29" x14ac:dyDescent="0.3">
      <c r="A18772">
        <v>26513</v>
      </c>
      <c r="B18772">
        <v>2625</v>
      </c>
      <c r="C18772" s="2" t="s">
        <v>30</v>
      </c>
      <c r="D18772">
        <v>1</v>
      </c>
      <c r="E18772" s="2" t="s">
        <v>34</v>
      </c>
      <c r="F18772">
        <v>27</v>
      </c>
      <c r="G18772" s="2" t="s">
        <v>4182</v>
      </c>
      <c r="H18772" s="3">
        <v>0.6177083333333333</v>
      </c>
      <c r="I18772">
        <v>27</v>
      </c>
      <c r="J18772" s="2" t="s">
        <v>4182</v>
      </c>
      <c r="K18772" s="3">
        <v>0.61784722222222221</v>
      </c>
      <c r="L18772">
        <v>27</v>
      </c>
      <c r="M18772" s="2" t="s">
        <v>4182</v>
      </c>
      <c r="N18772" s="3">
        <v>0.62946759259259255</v>
      </c>
      <c r="O18772">
        <v>27</v>
      </c>
      <c r="P18772" s="2" t="s">
        <v>4182</v>
      </c>
      <c r="Q18772" s="3">
        <v>0.63454861111111116</v>
      </c>
      <c r="R18772">
        <v>27</v>
      </c>
      <c r="S18772" s="2" t="s">
        <v>4182</v>
      </c>
      <c r="T18772" s="3">
        <v>0.66357638888888892</v>
      </c>
      <c r="U18772">
        <v>14</v>
      </c>
      <c r="V18772">
        <v>24.1</v>
      </c>
      <c r="W18772" s="7">
        <v>-1.2248308000000001</v>
      </c>
      <c r="X18772" s="7">
        <v>36.801257300000003</v>
      </c>
      <c r="Y18772" s="7">
        <v>-1.2962832</v>
      </c>
      <c r="Z18772" s="7">
        <v>36.784968300000003</v>
      </c>
      <c r="AA18772" s="2" t="s">
        <v>4242</v>
      </c>
      <c r="AB18772">
        <v>2508</v>
      </c>
      <c r="AC18772" s="6">
        <v>26.116666666666667</v>
      </c>
    </row>
    <row r="18773" spans="1:29" x14ac:dyDescent="0.3">
      <c r="A18773">
        <v>23529</v>
      </c>
      <c r="B18773">
        <v>1271</v>
      </c>
      <c r="C18773" s="2" t="s">
        <v>30</v>
      </c>
      <c r="D18773">
        <v>3</v>
      </c>
      <c r="E18773" s="2" t="s">
        <v>31</v>
      </c>
      <c r="F18773">
        <v>1</v>
      </c>
      <c r="G18773" s="2" t="s">
        <v>4182</v>
      </c>
      <c r="H18773" s="3">
        <v>0.54217592592592589</v>
      </c>
      <c r="I18773">
        <v>1</v>
      </c>
      <c r="J18773" s="2" t="s">
        <v>4182</v>
      </c>
      <c r="K18773" s="3">
        <v>0.54246527777777775</v>
      </c>
      <c r="L18773">
        <v>1</v>
      </c>
      <c r="M18773" s="2" t="s">
        <v>4182</v>
      </c>
      <c r="N18773" s="3">
        <v>0.54266203703703708</v>
      </c>
      <c r="O18773">
        <v>1</v>
      </c>
      <c r="P18773" s="2" t="s">
        <v>4182</v>
      </c>
      <c r="Q18773" s="3">
        <v>0.54949074074074078</v>
      </c>
      <c r="R18773">
        <v>1</v>
      </c>
      <c r="S18773" s="2" t="s">
        <v>4182</v>
      </c>
      <c r="T18773" s="3">
        <v>0.56934027777777774</v>
      </c>
      <c r="U18773">
        <v>9</v>
      </c>
      <c r="V18773">
        <v>28.6</v>
      </c>
      <c r="W18773" s="7">
        <v>-1.2649604999999999</v>
      </c>
      <c r="X18773" s="7">
        <v>36.798177699999997</v>
      </c>
      <c r="Y18773" s="7">
        <v>-1.3014460999999999</v>
      </c>
      <c r="Z18773" s="7">
        <v>36.766138099999999</v>
      </c>
      <c r="AA18773" s="2" t="s">
        <v>4386</v>
      </c>
      <c r="AB18773">
        <v>1715</v>
      </c>
      <c r="AC18773" s="6">
        <v>21.883333333333333</v>
      </c>
    </row>
    <row r="18774" spans="1:29" x14ac:dyDescent="0.3">
      <c r="A18774">
        <v>22417</v>
      </c>
      <c r="B18774">
        <v>552</v>
      </c>
      <c r="C18774" s="2" t="s">
        <v>30</v>
      </c>
      <c r="D18774">
        <v>3</v>
      </c>
      <c r="E18774" s="2" t="s">
        <v>31</v>
      </c>
      <c r="F18774">
        <v>23</v>
      </c>
      <c r="G18774" s="2" t="s">
        <v>4182</v>
      </c>
      <c r="H18774" s="3">
        <v>0.62703703703703706</v>
      </c>
      <c r="I18774">
        <v>23</v>
      </c>
      <c r="J18774" s="2" t="s">
        <v>4182</v>
      </c>
      <c r="K18774" s="3">
        <v>0.62821759259259258</v>
      </c>
      <c r="L18774">
        <v>23</v>
      </c>
      <c r="M18774" s="2" t="s">
        <v>4182</v>
      </c>
      <c r="N18774" s="3">
        <v>0.62891203703703702</v>
      </c>
      <c r="O18774">
        <v>23</v>
      </c>
      <c r="P18774" s="2" t="s">
        <v>4182</v>
      </c>
      <c r="Q18774" s="3">
        <v>0.64399305555555553</v>
      </c>
      <c r="R18774">
        <v>23</v>
      </c>
      <c r="S18774" s="2" t="s">
        <v>4182</v>
      </c>
      <c r="T18774" s="3">
        <v>0.69260416666666669</v>
      </c>
      <c r="U18774">
        <v>21</v>
      </c>
      <c r="V18774">
        <v>26.2</v>
      </c>
      <c r="W18774" s="7">
        <v>-1.2551895</v>
      </c>
      <c r="X18774" s="7">
        <v>36.7822034</v>
      </c>
      <c r="Y18774" s="7">
        <v>-1.3632162000000001</v>
      </c>
      <c r="Z18774" s="7">
        <v>36.910825299999999</v>
      </c>
      <c r="AA18774" s="2" t="s">
        <v>4701</v>
      </c>
      <c r="AB18774">
        <v>4200</v>
      </c>
      <c r="AC18774" s="6">
        <v>23.416666666666668</v>
      </c>
    </row>
    <row r="18775" spans="1:29" x14ac:dyDescent="0.3">
      <c r="A18775">
        <v>13853</v>
      </c>
      <c r="B18775">
        <v>1719</v>
      </c>
      <c r="C18775" s="2" t="s">
        <v>30</v>
      </c>
      <c r="D18775">
        <v>3</v>
      </c>
      <c r="E18775" s="2" t="s">
        <v>31</v>
      </c>
      <c r="F18775">
        <v>29</v>
      </c>
      <c r="G18775" s="2" t="s">
        <v>4182</v>
      </c>
      <c r="H18775" s="3">
        <v>0.60233796296296294</v>
      </c>
      <c r="I18775">
        <v>29</v>
      </c>
      <c r="J18775" s="2" t="s">
        <v>4182</v>
      </c>
      <c r="K18775" s="3">
        <v>0.60615740740740742</v>
      </c>
      <c r="L18775">
        <v>29</v>
      </c>
      <c r="M18775" s="2" t="s">
        <v>4182</v>
      </c>
      <c r="N18775" s="3">
        <v>0.6214467592592593</v>
      </c>
      <c r="O18775">
        <v>29</v>
      </c>
      <c r="P18775" s="2" t="s">
        <v>4182</v>
      </c>
      <c r="Q18775" s="3">
        <v>0.63359953703703709</v>
      </c>
      <c r="R18775">
        <v>29</v>
      </c>
      <c r="S18775" s="2" t="s">
        <v>4182</v>
      </c>
      <c r="T18775" s="3">
        <v>0.64743055555555551</v>
      </c>
      <c r="U18775">
        <v>7</v>
      </c>
      <c r="V18775">
        <v>28.8</v>
      </c>
      <c r="W18775" s="7">
        <v>-1.2897368</v>
      </c>
      <c r="X18775" s="7">
        <v>36.8226783</v>
      </c>
      <c r="Y18775" s="7">
        <v>-1.296797</v>
      </c>
      <c r="Z18775" s="7">
        <v>36.776452499999998</v>
      </c>
      <c r="AA18775" s="2" t="s">
        <v>4754</v>
      </c>
      <c r="AB18775">
        <v>1195</v>
      </c>
      <c r="AC18775" s="6">
        <v>15.683333333333334</v>
      </c>
    </row>
    <row r="18776" spans="1:29" x14ac:dyDescent="0.3">
      <c r="A18776">
        <v>22909</v>
      </c>
      <c r="B18776">
        <v>1670</v>
      </c>
      <c r="C18776" s="2" t="s">
        <v>30</v>
      </c>
      <c r="D18776">
        <v>1</v>
      </c>
      <c r="E18776" s="2" t="s">
        <v>34</v>
      </c>
      <c r="F18776">
        <v>19</v>
      </c>
      <c r="G18776" s="2" t="s">
        <v>4182</v>
      </c>
      <c r="H18776" s="3">
        <v>0.52976851851851847</v>
      </c>
      <c r="I18776">
        <v>19</v>
      </c>
      <c r="J18776" s="2" t="s">
        <v>4182</v>
      </c>
      <c r="K18776" s="3">
        <v>0.53408564814814818</v>
      </c>
      <c r="L18776">
        <v>19</v>
      </c>
      <c r="M18776" s="2" t="s">
        <v>4182</v>
      </c>
      <c r="N18776" s="3">
        <v>0.54443287037037036</v>
      </c>
      <c r="O18776">
        <v>19</v>
      </c>
      <c r="P18776" s="2" t="s">
        <v>4182</v>
      </c>
      <c r="Q18776" s="3">
        <v>0.5484606481481481</v>
      </c>
      <c r="R18776">
        <v>19</v>
      </c>
      <c r="S18776" s="2" t="s">
        <v>4182</v>
      </c>
      <c r="T18776" s="3">
        <v>0.56221064814814814</v>
      </c>
      <c r="U18776">
        <v>7</v>
      </c>
      <c r="V18776">
        <v>24.8</v>
      </c>
      <c r="W18776" s="7">
        <v>-1.2902389999999999</v>
      </c>
      <c r="X18776" s="7">
        <v>36.762041199999999</v>
      </c>
      <c r="Y18776" s="7">
        <v>-1.2662640000000001</v>
      </c>
      <c r="Z18776" s="7">
        <v>36.762417999999997</v>
      </c>
      <c r="AA18776" s="2" t="s">
        <v>4249</v>
      </c>
      <c r="AB18776">
        <v>1188</v>
      </c>
      <c r="AC18776" s="6">
        <v>33.15</v>
      </c>
    </row>
    <row r="18777" spans="1:29" x14ac:dyDescent="0.3">
      <c r="A18777">
        <v>6615</v>
      </c>
      <c r="B18777">
        <v>2423</v>
      </c>
      <c r="C18777" s="2" t="s">
        <v>30</v>
      </c>
      <c r="D18777">
        <v>3</v>
      </c>
      <c r="E18777" s="2" t="s">
        <v>31</v>
      </c>
      <c r="F18777">
        <v>29</v>
      </c>
      <c r="G18777" s="2" t="s">
        <v>4182</v>
      </c>
      <c r="H18777" s="3">
        <v>0.59729166666666667</v>
      </c>
      <c r="I18777">
        <v>29</v>
      </c>
      <c r="J18777" s="2" t="s">
        <v>4182</v>
      </c>
      <c r="K18777" s="3">
        <v>0.67258101851851848</v>
      </c>
      <c r="L18777">
        <v>29</v>
      </c>
      <c r="M18777" s="2" t="s">
        <v>4182</v>
      </c>
      <c r="N18777" s="3">
        <v>0.67949074074074078</v>
      </c>
      <c r="O18777">
        <v>29</v>
      </c>
      <c r="P18777" s="2" t="s">
        <v>4182</v>
      </c>
      <c r="Q18777" s="3">
        <v>0.68109953703703707</v>
      </c>
      <c r="R18777">
        <v>29</v>
      </c>
      <c r="S18777" s="2" t="s">
        <v>4182</v>
      </c>
      <c r="T18777" s="3">
        <v>0.70416666666666672</v>
      </c>
      <c r="U18777">
        <v>8</v>
      </c>
      <c r="V18777">
        <v>21.4</v>
      </c>
      <c r="W18777" s="7">
        <v>-1.2551895</v>
      </c>
      <c r="X18777" s="7">
        <v>36.7822034</v>
      </c>
      <c r="Y18777" s="7">
        <v>-1.3007219999999999</v>
      </c>
      <c r="Z18777" s="7">
        <v>36.816865</v>
      </c>
      <c r="AA18777" s="2" t="s">
        <v>4230</v>
      </c>
      <c r="AB18777">
        <v>1993</v>
      </c>
      <c r="AC18777" s="6">
        <v>18.8</v>
      </c>
    </row>
    <row r="18778" spans="1:29" x14ac:dyDescent="0.3">
      <c r="A18778">
        <v>3351</v>
      </c>
      <c r="B18778">
        <v>1148</v>
      </c>
      <c r="C18778" s="2" t="s">
        <v>30</v>
      </c>
      <c r="D18778">
        <v>3</v>
      </c>
      <c r="E18778" s="2" t="s">
        <v>31</v>
      </c>
      <c r="F18778">
        <v>17</v>
      </c>
      <c r="G18778" s="2" t="s">
        <v>4182</v>
      </c>
      <c r="H18778" s="3">
        <v>0.59321759259259255</v>
      </c>
      <c r="I18778">
        <v>17</v>
      </c>
      <c r="J18778" s="2" t="s">
        <v>4182</v>
      </c>
      <c r="K18778" s="3">
        <v>0.59377314814814819</v>
      </c>
      <c r="L18778">
        <v>17</v>
      </c>
      <c r="M18778" s="2" t="s">
        <v>4182</v>
      </c>
      <c r="N18778" s="3">
        <v>0.61734953703703699</v>
      </c>
      <c r="O18778">
        <v>17</v>
      </c>
      <c r="P18778" s="2" t="s">
        <v>4182</v>
      </c>
      <c r="Q18778" s="3">
        <v>0.61996527777777777</v>
      </c>
      <c r="R18778">
        <v>17</v>
      </c>
      <c r="S18778" s="2" t="s">
        <v>4182</v>
      </c>
      <c r="T18778" s="3">
        <v>0.64658564814814812</v>
      </c>
      <c r="U18778">
        <v>15</v>
      </c>
      <c r="V18778">
        <v>18.5</v>
      </c>
      <c r="W18778" s="7">
        <v>-1.3104867</v>
      </c>
      <c r="X18778" s="7">
        <v>36.849559300000003</v>
      </c>
      <c r="Y18778" s="7">
        <v>-1.3671327</v>
      </c>
      <c r="Z18778" s="7">
        <v>36.7564238</v>
      </c>
      <c r="AA18778" s="2" t="s">
        <v>4841</v>
      </c>
      <c r="AB18778">
        <v>2300</v>
      </c>
      <c r="AC18778" s="6">
        <v>27.766666666666666</v>
      </c>
    </row>
    <row r="18779" spans="1:29" x14ac:dyDescent="0.3">
      <c r="A18779">
        <v>6023</v>
      </c>
      <c r="B18779">
        <v>867</v>
      </c>
      <c r="C18779" s="2" t="s">
        <v>30</v>
      </c>
      <c r="D18779">
        <v>3</v>
      </c>
      <c r="E18779" s="2" t="s">
        <v>31</v>
      </c>
      <c r="F18779">
        <v>11</v>
      </c>
      <c r="G18779" s="2" t="s">
        <v>4182</v>
      </c>
      <c r="H18779" s="3">
        <v>0.66336805555555556</v>
      </c>
      <c r="I18779">
        <v>11</v>
      </c>
      <c r="J18779" s="2" t="s">
        <v>4182</v>
      </c>
      <c r="K18779" s="3">
        <v>0.66390046296296301</v>
      </c>
      <c r="L18779">
        <v>11</v>
      </c>
      <c r="M18779" s="2" t="s">
        <v>4182</v>
      </c>
      <c r="N18779" s="3">
        <v>0.66409722222222223</v>
      </c>
      <c r="O18779">
        <v>11</v>
      </c>
      <c r="P18779" s="2" t="s">
        <v>4182</v>
      </c>
      <c r="Q18779" s="3">
        <v>0.67395833333333333</v>
      </c>
      <c r="R18779">
        <v>11</v>
      </c>
      <c r="S18779" s="2" t="s">
        <v>4182</v>
      </c>
      <c r="T18779" s="3">
        <v>0.6910532407407407</v>
      </c>
      <c r="U18779">
        <v>10</v>
      </c>
      <c r="V18779">
        <v>26.5</v>
      </c>
      <c r="W18779" s="7">
        <v>-1.2996532999999999</v>
      </c>
      <c r="X18779" s="7">
        <v>36.829262900000003</v>
      </c>
      <c r="Y18779" s="7">
        <v>-1.2991440999999999</v>
      </c>
      <c r="Z18779" s="7">
        <v>36.752880400000002</v>
      </c>
      <c r="AA18779" s="2" t="s">
        <v>4780</v>
      </c>
      <c r="AB18779">
        <v>1477</v>
      </c>
      <c r="AC18779" s="6">
        <v>38.016666666666666</v>
      </c>
    </row>
    <row r="18780" spans="1:29" x14ac:dyDescent="0.3">
      <c r="A18780">
        <v>15950</v>
      </c>
      <c r="B18780">
        <v>2521</v>
      </c>
      <c r="C18780" s="2" t="s">
        <v>30</v>
      </c>
      <c r="D18780">
        <v>3</v>
      </c>
      <c r="E18780" s="2" t="s">
        <v>31</v>
      </c>
      <c r="F18780">
        <v>25</v>
      </c>
      <c r="G18780" s="2" t="s">
        <v>4182</v>
      </c>
      <c r="H18780" s="3">
        <v>0.45158564814814817</v>
      </c>
      <c r="I18780">
        <v>25</v>
      </c>
      <c r="J18780" s="2" t="s">
        <v>4182</v>
      </c>
      <c r="K18780" s="3">
        <v>0.45177083333333334</v>
      </c>
      <c r="L18780">
        <v>25</v>
      </c>
      <c r="M18780" s="2" t="s">
        <v>4182</v>
      </c>
      <c r="N18780" s="3">
        <v>0.45331018518518518</v>
      </c>
      <c r="O18780">
        <v>25</v>
      </c>
      <c r="P18780" s="2" t="s">
        <v>4182</v>
      </c>
      <c r="Q18780" s="3">
        <v>0.45815972222222223</v>
      </c>
      <c r="R18780">
        <v>25</v>
      </c>
      <c r="S18780" s="2" t="s">
        <v>4182</v>
      </c>
      <c r="T18780" s="3">
        <v>0.47905092592592591</v>
      </c>
      <c r="U18780">
        <v>11</v>
      </c>
      <c r="V18780">
        <v>26.3</v>
      </c>
      <c r="W18780" s="7">
        <v>-1.3167112999999999</v>
      </c>
      <c r="X18780" s="7">
        <v>36.830156299999999</v>
      </c>
      <c r="Y18780" s="7">
        <v>-1.2574219</v>
      </c>
      <c r="Z18780" s="7">
        <v>36.792707299999996</v>
      </c>
      <c r="AA18780" s="2" t="s">
        <v>4219</v>
      </c>
      <c r="AB18780">
        <v>1805</v>
      </c>
      <c r="AC18780" s="6">
        <v>0.11666666666666667</v>
      </c>
    </row>
    <row r="18781" spans="1:29" x14ac:dyDescent="0.3">
      <c r="A18781">
        <v>8484</v>
      </c>
      <c r="B18781">
        <v>2801</v>
      </c>
      <c r="C18781" s="2" t="s">
        <v>30</v>
      </c>
      <c r="D18781">
        <v>3</v>
      </c>
      <c r="E18781" s="2" t="s">
        <v>31</v>
      </c>
      <c r="F18781">
        <v>9</v>
      </c>
      <c r="G18781" s="2" t="s">
        <v>4182</v>
      </c>
      <c r="H18781" s="3">
        <v>0.62834490740740745</v>
      </c>
      <c r="I18781">
        <v>9</v>
      </c>
      <c r="J18781" s="2" t="s">
        <v>4182</v>
      </c>
      <c r="K18781" s="3">
        <v>0.64025462962962965</v>
      </c>
      <c r="L18781">
        <v>9</v>
      </c>
      <c r="M18781" s="2" t="s">
        <v>4182</v>
      </c>
      <c r="N18781" s="3">
        <v>0.64155092592592589</v>
      </c>
      <c r="O18781">
        <v>9</v>
      </c>
      <c r="P18781" s="2" t="s">
        <v>4182</v>
      </c>
      <c r="Q18781" s="3">
        <v>0.64835648148148151</v>
      </c>
      <c r="R18781">
        <v>9</v>
      </c>
      <c r="S18781" s="2" t="s">
        <v>4182</v>
      </c>
      <c r="T18781" s="3">
        <v>0.66414351851851849</v>
      </c>
      <c r="U18781">
        <v>8</v>
      </c>
      <c r="V18781">
        <v>26.3</v>
      </c>
      <c r="W18781" s="7">
        <v>-1.2595422000000001</v>
      </c>
      <c r="X18781" s="7">
        <v>36.787117799999997</v>
      </c>
      <c r="Y18781" s="7">
        <v>-1.2873707999999999</v>
      </c>
      <c r="Z18781" s="7">
        <v>36.814908000000003</v>
      </c>
      <c r="AA18781" s="2" t="s">
        <v>4431</v>
      </c>
      <c r="AB18781">
        <v>1364</v>
      </c>
      <c r="AC18781" s="6">
        <v>18.133333333333333</v>
      </c>
    </row>
    <row r="18782" spans="1:29" x14ac:dyDescent="0.3">
      <c r="A18782">
        <v>22767</v>
      </c>
      <c r="B18782">
        <v>3283</v>
      </c>
      <c r="C18782" s="2" t="s">
        <v>30</v>
      </c>
      <c r="D18782">
        <v>3</v>
      </c>
      <c r="E18782" s="2" t="s">
        <v>31</v>
      </c>
      <c r="F18782">
        <v>8</v>
      </c>
      <c r="G18782" s="2" t="s">
        <v>4182</v>
      </c>
      <c r="H18782" s="3">
        <v>0.5710763888888889</v>
      </c>
      <c r="I18782">
        <v>8</v>
      </c>
      <c r="J18782" s="2" t="s">
        <v>4182</v>
      </c>
      <c r="K18782" s="3">
        <v>0.67605324074074069</v>
      </c>
      <c r="L18782">
        <v>8</v>
      </c>
      <c r="M18782" s="2" t="s">
        <v>4182</v>
      </c>
      <c r="N18782" s="3">
        <v>0.6831828703703704</v>
      </c>
      <c r="O18782">
        <v>8</v>
      </c>
      <c r="P18782" s="2" t="s">
        <v>4182</v>
      </c>
      <c r="Q18782" s="3">
        <v>0.69278935185185186</v>
      </c>
      <c r="R18782">
        <v>8</v>
      </c>
      <c r="S18782" s="2" t="s">
        <v>4182</v>
      </c>
      <c r="T18782" s="3">
        <v>0.7235300925925926</v>
      </c>
      <c r="U18782">
        <v>13</v>
      </c>
      <c r="V18782">
        <v>20.100000000000001</v>
      </c>
      <c r="W18782" s="7">
        <v>-1.3316190000000001</v>
      </c>
      <c r="X18782" s="7">
        <v>36.847976000000003</v>
      </c>
      <c r="Y18782" s="7">
        <v>-1.2628473</v>
      </c>
      <c r="Z18782" s="7">
        <v>36.781804999999999</v>
      </c>
      <c r="AA18782" s="2" t="s">
        <v>4535</v>
      </c>
      <c r="AB18782">
        <v>2656</v>
      </c>
      <c r="AC18782" s="6">
        <v>23.133333333333333</v>
      </c>
    </row>
    <row r="18783" spans="1:29" x14ac:dyDescent="0.3">
      <c r="A18783">
        <v>23497</v>
      </c>
      <c r="B18783">
        <v>2828</v>
      </c>
      <c r="C18783" s="2" t="s">
        <v>30</v>
      </c>
      <c r="D18783">
        <v>3</v>
      </c>
      <c r="E18783" s="2" t="s">
        <v>31</v>
      </c>
      <c r="F18783">
        <v>12</v>
      </c>
      <c r="G18783" s="2" t="s">
        <v>4182</v>
      </c>
      <c r="H18783" s="3">
        <v>0.39630787037037035</v>
      </c>
      <c r="I18783">
        <v>12</v>
      </c>
      <c r="J18783" s="2" t="s">
        <v>4182</v>
      </c>
      <c r="K18783" s="3">
        <v>0.39643518518518517</v>
      </c>
      <c r="L18783">
        <v>12</v>
      </c>
      <c r="M18783" s="2" t="s">
        <v>4182</v>
      </c>
      <c r="N18783" s="3">
        <v>0.40156249999999999</v>
      </c>
      <c r="O18783">
        <v>12</v>
      </c>
      <c r="P18783" s="2" t="s">
        <v>4182</v>
      </c>
      <c r="Q18783" s="3">
        <v>0.40763888888888888</v>
      </c>
      <c r="R18783">
        <v>12</v>
      </c>
      <c r="S18783" s="2" t="s">
        <v>4182</v>
      </c>
      <c r="T18783" s="3">
        <v>0.42598379629629629</v>
      </c>
      <c r="U18783">
        <v>13</v>
      </c>
      <c r="V18783">
        <v>18.399999999999999</v>
      </c>
      <c r="W18783" s="7">
        <v>-1.2615888</v>
      </c>
      <c r="X18783" s="7">
        <v>36.792873200000002</v>
      </c>
      <c r="Y18783" s="7">
        <v>-1.330929</v>
      </c>
      <c r="Z18783" s="7">
        <v>36.835151000000003</v>
      </c>
      <c r="AA18783" s="2" t="s">
        <v>4358</v>
      </c>
      <c r="AB18783">
        <v>1585</v>
      </c>
      <c r="AC18783" s="6">
        <v>23.416666666666668</v>
      </c>
    </row>
    <row r="18784" spans="1:29" x14ac:dyDescent="0.3">
      <c r="A18784">
        <v>2814</v>
      </c>
      <c r="B18784">
        <v>2801</v>
      </c>
      <c r="C18784" s="2" t="s">
        <v>30</v>
      </c>
      <c r="D18784">
        <v>3</v>
      </c>
      <c r="E18784" s="2" t="s">
        <v>31</v>
      </c>
      <c r="F18784">
        <v>8</v>
      </c>
      <c r="G18784" s="2" t="s">
        <v>4182</v>
      </c>
      <c r="H18784" s="3">
        <v>0.40620370370370368</v>
      </c>
      <c r="I18784">
        <v>8</v>
      </c>
      <c r="J18784" s="2" t="s">
        <v>4182</v>
      </c>
      <c r="K18784" s="3">
        <v>0.40702546296296294</v>
      </c>
      <c r="L18784">
        <v>8</v>
      </c>
      <c r="M18784" s="2" t="s">
        <v>4182</v>
      </c>
      <c r="N18784" s="3">
        <v>0.41119212962962964</v>
      </c>
      <c r="O18784">
        <v>8</v>
      </c>
      <c r="P18784" s="2" t="s">
        <v>4182</v>
      </c>
      <c r="Q18784" s="3">
        <v>0.41222222222222221</v>
      </c>
      <c r="R18784">
        <v>8</v>
      </c>
      <c r="S18784" s="2" t="s">
        <v>4182</v>
      </c>
      <c r="T18784" s="3">
        <v>0.42929398148148146</v>
      </c>
      <c r="U18784">
        <v>5</v>
      </c>
      <c r="V18784">
        <v>20.6</v>
      </c>
      <c r="W18784" s="7">
        <v>-1.2674274000000001</v>
      </c>
      <c r="X18784" s="7">
        <v>36.787082699999999</v>
      </c>
      <c r="Y18784" s="7">
        <v>-1.2712193000000001</v>
      </c>
      <c r="Z18784" s="7">
        <v>36.825687600000002</v>
      </c>
      <c r="AA18784" s="2" t="s">
        <v>4325</v>
      </c>
      <c r="AB18784">
        <v>1475</v>
      </c>
      <c r="AC18784" s="6">
        <v>1.5833333333333333</v>
      </c>
    </row>
    <row r="18785" spans="1:29" x14ac:dyDescent="0.3">
      <c r="A18785">
        <v>15345</v>
      </c>
      <c r="B18785">
        <v>1152</v>
      </c>
      <c r="C18785" s="2" t="s">
        <v>30</v>
      </c>
      <c r="D18785">
        <v>3</v>
      </c>
      <c r="E18785" s="2" t="s">
        <v>34</v>
      </c>
      <c r="F18785">
        <v>3</v>
      </c>
      <c r="G18785" s="2" t="s">
        <v>4182</v>
      </c>
      <c r="H18785" s="3">
        <v>0.73266203703703703</v>
      </c>
      <c r="I18785">
        <v>3</v>
      </c>
      <c r="J18785" s="2" t="s">
        <v>4182</v>
      </c>
      <c r="K18785" s="3">
        <v>0.73464120370370367</v>
      </c>
      <c r="L18785">
        <v>3</v>
      </c>
      <c r="M18785" s="2" t="s">
        <v>4182</v>
      </c>
      <c r="N18785" s="3">
        <v>0.73545138888888884</v>
      </c>
      <c r="O18785">
        <v>3</v>
      </c>
      <c r="P18785" s="2" t="s">
        <v>4182</v>
      </c>
      <c r="Q18785" s="3">
        <v>0.74300925925925931</v>
      </c>
      <c r="R18785">
        <v>3</v>
      </c>
      <c r="S18785" s="2" t="s">
        <v>4182</v>
      </c>
      <c r="T18785" s="3">
        <v>0.75931712962962961</v>
      </c>
      <c r="U18785">
        <v>6</v>
      </c>
      <c r="V18785">
        <v>18.5</v>
      </c>
      <c r="W18785" s="7">
        <v>-1.2990813000000001</v>
      </c>
      <c r="X18785" s="7">
        <v>36.803421299999997</v>
      </c>
      <c r="Y18785" s="7">
        <v>-1.2905112999999999</v>
      </c>
      <c r="Z18785" s="7">
        <v>36.759113800000002</v>
      </c>
      <c r="AA18785" s="2" t="s">
        <v>4267</v>
      </c>
      <c r="AB18785">
        <v>1409</v>
      </c>
      <c r="AC18785" s="6">
        <v>8.4499999999999993</v>
      </c>
    </row>
    <row r="18786" spans="1:29" x14ac:dyDescent="0.3">
      <c r="A18786">
        <v>23618</v>
      </c>
      <c r="B18786">
        <v>1359</v>
      </c>
      <c r="C18786" s="2" t="s">
        <v>30</v>
      </c>
      <c r="D18786">
        <v>2</v>
      </c>
      <c r="E18786" s="2" t="s">
        <v>34</v>
      </c>
      <c r="F18786">
        <v>20</v>
      </c>
      <c r="G18786" s="2" t="s">
        <v>4182</v>
      </c>
      <c r="H18786" s="3">
        <v>0.58082175925925927</v>
      </c>
      <c r="I18786">
        <v>20</v>
      </c>
      <c r="J18786" s="2" t="s">
        <v>4182</v>
      </c>
      <c r="K18786" s="3">
        <v>0.60280092592592593</v>
      </c>
      <c r="L18786">
        <v>20</v>
      </c>
      <c r="M18786" s="2" t="s">
        <v>4182</v>
      </c>
      <c r="N18786" s="3">
        <v>0.61966435185185187</v>
      </c>
      <c r="O18786">
        <v>20</v>
      </c>
      <c r="P18786" s="2" t="s">
        <v>4182</v>
      </c>
      <c r="Q18786" s="3">
        <v>0.62527777777777782</v>
      </c>
      <c r="R18786">
        <v>20</v>
      </c>
      <c r="S18786" s="2" t="s">
        <v>4182</v>
      </c>
      <c r="T18786" s="3">
        <v>0.67871527777777774</v>
      </c>
      <c r="U18786">
        <v>17</v>
      </c>
      <c r="V18786">
        <v>20.5</v>
      </c>
      <c r="W18786" s="7">
        <v>-1.3688433</v>
      </c>
      <c r="X18786" s="7">
        <v>36.7402114</v>
      </c>
      <c r="Y18786" s="7">
        <v>-1.3025667000000001</v>
      </c>
      <c r="Z18786" s="7">
        <v>36.7803495</v>
      </c>
      <c r="AA18786" s="2" t="s">
        <v>4753</v>
      </c>
      <c r="AB18786">
        <v>4617</v>
      </c>
      <c r="AC18786" s="6">
        <v>22</v>
      </c>
    </row>
    <row r="18787" spans="1:29" x14ac:dyDescent="0.3">
      <c r="A18787">
        <v>1056</v>
      </c>
      <c r="B18787">
        <v>3291</v>
      </c>
      <c r="C18787" s="2" t="s">
        <v>30</v>
      </c>
      <c r="D18787">
        <v>3</v>
      </c>
      <c r="E18787" s="2" t="s">
        <v>31</v>
      </c>
      <c r="F18787">
        <v>28</v>
      </c>
      <c r="G18787" s="2" t="s">
        <v>4182</v>
      </c>
      <c r="H18787" s="3">
        <v>0.49755787037037036</v>
      </c>
      <c r="I18787">
        <v>28</v>
      </c>
      <c r="J18787" s="2" t="s">
        <v>4182</v>
      </c>
      <c r="K18787" s="3">
        <v>0.49809027777777776</v>
      </c>
      <c r="L18787">
        <v>28</v>
      </c>
      <c r="M18787" s="2" t="s">
        <v>4182</v>
      </c>
      <c r="N18787" s="3">
        <v>0.50252314814814814</v>
      </c>
      <c r="O18787">
        <v>28</v>
      </c>
      <c r="P18787" s="2" t="s">
        <v>4182</v>
      </c>
      <c r="Q18787" s="3">
        <v>0.5040162037037037</v>
      </c>
      <c r="R18787">
        <v>28</v>
      </c>
      <c r="S18787" s="2" t="s">
        <v>4182</v>
      </c>
      <c r="T18787" s="3">
        <v>0.51369212962962962</v>
      </c>
      <c r="U18787">
        <v>4</v>
      </c>
      <c r="V18787">
        <v>25</v>
      </c>
      <c r="W18787" s="7">
        <v>-1.2728280000000001</v>
      </c>
      <c r="X18787" s="7">
        <v>36.816608000000002</v>
      </c>
      <c r="Y18787" s="7">
        <v>-1.2600925999999999</v>
      </c>
      <c r="Z18787" s="7">
        <v>36.808868500000003</v>
      </c>
      <c r="AA18787" s="2" t="s">
        <v>4242</v>
      </c>
      <c r="AB18787">
        <v>836</v>
      </c>
      <c r="AC18787" s="6">
        <v>6.2</v>
      </c>
    </row>
    <row r="18788" spans="1:29" x14ac:dyDescent="0.3">
      <c r="A18788">
        <v>6735</v>
      </c>
      <c r="B18788">
        <v>627</v>
      </c>
      <c r="C18788" s="2" t="s">
        <v>30</v>
      </c>
      <c r="D18788">
        <v>3</v>
      </c>
      <c r="E18788" s="2" t="s">
        <v>31</v>
      </c>
      <c r="F18788">
        <v>22</v>
      </c>
      <c r="G18788" s="2" t="s">
        <v>4182</v>
      </c>
      <c r="H18788" s="3">
        <v>0.43688657407407405</v>
      </c>
      <c r="I18788">
        <v>22</v>
      </c>
      <c r="J18788" s="2" t="s">
        <v>4182</v>
      </c>
      <c r="K18788" s="3">
        <v>0.43798611111111113</v>
      </c>
      <c r="L18788">
        <v>22</v>
      </c>
      <c r="M18788" s="2" t="s">
        <v>4182</v>
      </c>
      <c r="N18788" s="3">
        <v>0.44223379629629628</v>
      </c>
      <c r="O18788">
        <v>22</v>
      </c>
      <c r="P18788" s="2" t="s">
        <v>4182</v>
      </c>
      <c r="Q18788" s="3">
        <v>0.44979166666666665</v>
      </c>
      <c r="R18788">
        <v>22</v>
      </c>
      <c r="S18788" s="2" t="s">
        <v>4182</v>
      </c>
      <c r="T18788" s="3">
        <v>0.44981481481481483</v>
      </c>
      <c r="U18788">
        <v>3</v>
      </c>
      <c r="V18788">
        <v>28.3</v>
      </c>
      <c r="W18788" s="7">
        <v>-1.2551895</v>
      </c>
      <c r="X18788" s="7">
        <v>36.7822034</v>
      </c>
      <c r="Y18788" s="7">
        <v>-1.2672749000000001</v>
      </c>
      <c r="Z18788" s="7">
        <v>36.785129400000002</v>
      </c>
      <c r="AA18788" s="2" t="s">
        <v>4547</v>
      </c>
      <c r="AB18788">
        <v>2</v>
      </c>
      <c r="AC18788" s="6">
        <v>23.5</v>
      </c>
    </row>
    <row r="18789" spans="1:29" x14ac:dyDescent="0.3">
      <c r="A18789">
        <v>5066</v>
      </c>
      <c r="B18789">
        <v>2330</v>
      </c>
      <c r="C18789" s="2" t="s">
        <v>30</v>
      </c>
      <c r="D18789">
        <v>3</v>
      </c>
      <c r="E18789" s="2" t="s">
        <v>31</v>
      </c>
      <c r="F18789">
        <v>22</v>
      </c>
      <c r="G18789" s="2" t="s">
        <v>4182</v>
      </c>
      <c r="H18789" s="3">
        <v>0.52148148148148143</v>
      </c>
      <c r="I18789">
        <v>22</v>
      </c>
      <c r="J18789" s="2" t="s">
        <v>4182</v>
      </c>
      <c r="K18789" s="3">
        <v>0.52277777777777779</v>
      </c>
      <c r="L18789">
        <v>22</v>
      </c>
      <c r="M18789" s="2" t="s">
        <v>4182</v>
      </c>
      <c r="N18789" s="3">
        <v>0.5282175925925926</v>
      </c>
      <c r="O18789">
        <v>22</v>
      </c>
      <c r="P18789" s="2" t="s">
        <v>4182</v>
      </c>
      <c r="Q18789" s="3">
        <v>0.54158564814814814</v>
      </c>
      <c r="R18789">
        <v>22</v>
      </c>
      <c r="S18789" s="2" t="s">
        <v>4182</v>
      </c>
      <c r="T18789" s="3">
        <v>0.54162037037037036</v>
      </c>
      <c r="U18789">
        <v>4</v>
      </c>
      <c r="V18789">
        <v>28.7</v>
      </c>
      <c r="W18789" s="7">
        <v>-1.2873231999999999</v>
      </c>
      <c r="X18789" s="7">
        <v>36.765857199999999</v>
      </c>
      <c r="Y18789" s="7">
        <v>-1.2921463</v>
      </c>
      <c r="Z18789" s="7">
        <v>36.802962600000001</v>
      </c>
      <c r="AA18789" s="2" t="s">
        <v>4263</v>
      </c>
      <c r="AB18789">
        <v>3</v>
      </c>
      <c r="AC18789" s="6">
        <v>18.916666666666668</v>
      </c>
    </row>
    <row r="18790" spans="1:29" x14ac:dyDescent="0.3">
      <c r="A18790">
        <v>13830</v>
      </c>
      <c r="B18790">
        <v>1724</v>
      </c>
      <c r="C18790" s="2" t="s">
        <v>30</v>
      </c>
      <c r="D18790">
        <v>3</v>
      </c>
      <c r="E18790" s="2" t="s">
        <v>31</v>
      </c>
      <c r="F18790">
        <v>8</v>
      </c>
      <c r="G18790" s="2" t="s">
        <v>4182</v>
      </c>
      <c r="H18790" s="3">
        <v>0.59219907407407413</v>
      </c>
      <c r="I18790">
        <v>8</v>
      </c>
      <c r="J18790" s="2" t="s">
        <v>4182</v>
      </c>
      <c r="K18790" s="3">
        <v>0.59254629629629629</v>
      </c>
      <c r="L18790">
        <v>8</v>
      </c>
      <c r="M18790" s="2" t="s">
        <v>4182</v>
      </c>
      <c r="N18790" s="3">
        <v>0.59403935185185186</v>
      </c>
      <c r="O18790">
        <v>8</v>
      </c>
      <c r="P18790" s="2" t="s">
        <v>4182</v>
      </c>
      <c r="Q18790" s="3">
        <v>0.6047569444444445</v>
      </c>
      <c r="R18790">
        <v>8</v>
      </c>
      <c r="S18790" s="2" t="s">
        <v>4182</v>
      </c>
      <c r="T18790" s="3">
        <v>0.63143518518518515</v>
      </c>
      <c r="U18790">
        <v>10</v>
      </c>
      <c r="V18790">
        <v>30.3</v>
      </c>
      <c r="W18790" s="7">
        <v>-1.2551895</v>
      </c>
      <c r="X18790" s="7">
        <v>36.7822034</v>
      </c>
      <c r="Y18790" s="7">
        <v>-1.3090111</v>
      </c>
      <c r="Z18790" s="7">
        <v>36.768327499999998</v>
      </c>
      <c r="AA18790" s="2" t="s">
        <v>4325</v>
      </c>
      <c r="AB18790">
        <v>2305</v>
      </c>
      <c r="AC18790" s="6">
        <v>17.5</v>
      </c>
    </row>
    <row r="18791" spans="1:29" x14ac:dyDescent="0.3">
      <c r="A18791">
        <v>445</v>
      </c>
      <c r="B18791">
        <v>1444</v>
      </c>
      <c r="C18791" s="2" t="s">
        <v>30</v>
      </c>
      <c r="D18791">
        <v>1</v>
      </c>
      <c r="E18791" s="2" t="s">
        <v>34</v>
      </c>
      <c r="F18791">
        <v>25</v>
      </c>
      <c r="G18791" s="2" t="s">
        <v>4182</v>
      </c>
      <c r="H18791" s="3">
        <v>0.7083680555555556</v>
      </c>
      <c r="I18791">
        <v>25</v>
      </c>
      <c r="J18791" s="2" t="s">
        <v>4182</v>
      </c>
      <c r="K18791" s="3">
        <v>0.70886574074074071</v>
      </c>
      <c r="L18791">
        <v>25</v>
      </c>
      <c r="M18791" s="2" t="s">
        <v>4182</v>
      </c>
      <c r="N18791" s="3">
        <v>0.71658564814814818</v>
      </c>
      <c r="O18791">
        <v>25</v>
      </c>
      <c r="P18791" s="2" t="s">
        <v>4182</v>
      </c>
      <c r="Q18791" s="3">
        <v>0.72206018518518522</v>
      </c>
      <c r="R18791">
        <v>25</v>
      </c>
      <c r="S18791" s="2" t="s">
        <v>4182</v>
      </c>
      <c r="T18791" s="3">
        <v>0.73124999999999996</v>
      </c>
      <c r="U18791">
        <v>3</v>
      </c>
      <c r="V18791">
        <v>21.4</v>
      </c>
      <c r="W18791" s="7">
        <v>-1.2536042000000001</v>
      </c>
      <c r="X18791" s="7">
        <v>36.806489499999998</v>
      </c>
      <c r="Y18791" s="7">
        <v>-1.2695339999999999</v>
      </c>
      <c r="Z18791" s="7">
        <v>36.80697</v>
      </c>
      <c r="AA18791" s="2" t="s">
        <v>4614</v>
      </c>
      <c r="AB18791">
        <v>794</v>
      </c>
      <c r="AC18791" s="6">
        <v>0.1</v>
      </c>
    </row>
    <row r="18792" spans="1:29" x14ac:dyDescent="0.3">
      <c r="A18792">
        <v>18359</v>
      </c>
      <c r="B18792">
        <v>1642</v>
      </c>
      <c r="C18792" s="2" t="s">
        <v>30</v>
      </c>
      <c r="D18792">
        <v>3</v>
      </c>
      <c r="E18792" s="2" t="s">
        <v>31</v>
      </c>
      <c r="F18792">
        <v>15</v>
      </c>
      <c r="G18792" s="2" t="s">
        <v>4182</v>
      </c>
      <c r="H18792" s="3">
        <v>0.54266203703703708</v>
      </c>
      <c r="I18792">
        <v>15</v>
      </c>
      <c r="J18792" s="2" t="s">
        <v>4182</v>
      </c>
      <c r="K18792" s="3">
        <v>0.55145833333333338</v>
      </c>
      <c r="L18792">
        <v>15</v>
      </c>
      <c r="M18792" s="2" t="s">
        <v>4182</v>
      </c>
      <c r="N18792" s="3">
        <v>0.57168981481481485</v>
      </c>
      <c r="O18792">
        <v>15</v>
      </c>
      <c r="P18792" s="2" t="s">
        <v>4182</v>
      </c>
      <c r="Q18792" s="3">
        <v>0.5725810185185185</v>
      </c>
      <c r="R18792">
        <v>15</v>
      </c>
      <c r="S18792" s="2" t="s">
        <v>4182</v>
      </c>
      <c r="T18792" s="3">
        <v>0.58271990740740742</v>
      </c>
      <c r="U18792">
        <v>4</v>
      </c>
      <c r="V18792">
        <v>28.2</v>
      </c>
      <c r="W18792" s="7">
        <v>-1.2781910000000001</v>
      </c>
      <c r="X18792" s="7">
        <v>36.814326700000002</v>
      </c>
      <c r="Y18792" s="7">
        <v>-1.2726506</v>
      </c>
      <c r="Z18792" s="7">
        <v>36.796015300000001</v>
      </c>
      <c r="AA18792" s="2" t="s">
        <v>4276</v>
      </c>
      <c r="AB18792">
        <v>876</v>
      </c>
      <c r="AC18792" s="6">
        <v>74</v>
      </c>
    </row>
    <row r="18793" spans="1:29" x14ac:dyDescent="0.3">
      <c r="A18793">
        <v>514</v>
      </c>
      <c r="B18793">
        <v>136</v>
      </c>
      <c r="C18793" s="2" t="s">
        <v>30</v>
      </c>
      <c r="D18793">
        <v>3</v>
      </c>
      <c r="E18793" s="2" t="s">
        <v>31</v>
      </c>
      <c r="F18793">
        <v>14</v>
      </c>
      <c r="G18793" s="2" t="s">
        <v>4182</v>
      </c>
      <c r="H18793" s="3">
        <v>0.52829861111111109</v>
      </c>
      <c r="I18793">
        <v>14</v>
      </c>
      <c r="J18793" s="2" t="s">
        <v>4182</v>
      </c>
      <c r="K18793" s="3">
        <v>0.52853009259259254</v>
      </c>
      <c r="L18793">
        <v>14</v>
      </c>
      <c r="M18793" s="2" t="s">
        <v>4182</v>
      </c>
      <c r="N18793" s="3">
        <v>0.5356481481481481</v>
      </c>
      <c r="O18793">
        <v>14</v>
      </c>
      <c r="P18793" s="2" t="s">
        <v>4182</v>
      </c>
      <c r="Q18793" s="3">
        <v>0.53792824074074075</v>
      </c>
      <c r="R18793">
        <v>14</v>
      </c>
      <c r="S18793" s="2" t="s">
        <v>4182</v>
      </c>
      <c r="T18793" s="3">
        <v>0.55877314814814816</v>
      </c>
      <c r="U18793">
        <v>9</v>
      </c>
      <c r="V18793">
        <v>24.4</v>
      </c>
      <c r="W18793" s="7">
        <v>-1.2248308000000001</v>
      </c>
      <c r="X18793" s="7">
        <v>36.801257300000003</v>
      </c>
      <c r="Y18793" s="7">
        <v>-1.2560874</v>
      </c>
      <c r="Z18793" s="7">
        <v>36.793103100000003</v>
      </c>
      <c r="AA18793" s="2" t="s">
        <v>4550</v>
      </c>
      <c r="AB18793">
        <v>1801</v>
      </c>
      <c r="AC18793" s="6">
        <v>20.399999999999999</v>
      </c>
    </row>
    <row r="18794" spans="1:29" x14ac:dyDescent="0.3">
      <c r="A18794">
        <v>15200</v>
      </c>
      <c r="B18794">
        <v>393</v>
      </c>
      <c r="C18794" s="2" t="s">
        <v>30</v>
      </c>
      <c r="D18794">
        <v>3</v>
      </c>
      <c r="E18794" s="2" t="s">
        <v>31</v>
      </c>
      <c r="F18794">
        <v>15</v>
      </c>
      <c r="G18794" s="2" t="s">
        <v>4182</v>
      </c>
      <c r="H18794" s="3">
        <v>0.5763194444444445</v>
      </c>
      <c r="I18794">
        <v>15</v>
      </c>
      <c r="J18794" s="2" t="s">
        <v>4182</v>
      </c>
      <c r="K18794" s="3">
        <v>0.5799305555555555</v>
      </c>
      <c r="L18794">
        <v>15</v>
      </c>
      <c r="M18794" s="2" t="s">
        <v>4182</v>
      </c>
      <c r="N18794" s="3">
        <v>0.5833680555555556</v>
      </c>
      <c r="O18794">
        <v>15</v>
      </c>
      <c r="P18794" s="2" t="s">
        <v>4182</v>
      </c>
      <c r="Q18794" s="3">
        <v>0.59204861111111107</v>
      </c>
      <c r="R18794">
        <v>15</v>
      </c>
      <c r="S18794" s="2" t="s">
        <v>4182</v>
      </c>
      <c r="T18794" s="3">
        <v>0.60334490740740743</v>
      </c>
      <c r="U18794">
        <v>4</v>
      </c>
      <c r="V18794">
        <v>17.899999999999999</v>
      </c>
      <c r="W18794" s="7">
        <v>-1.3167112999999999</v>
      </c>
      <c r="X18794" s="7">
        <v>36.830156299999999</v>
      </c>
      <c r="Y18794" s="7">
        <v>-1.3004062000000001</v>
      </c>
      <c r="Z18794" s="7">
        <v>36.829740999999999</v>
      </c>
      <c r="AA18794" s="2" t="s">
        <v>4318</v>
      </c>
      <c r="AB18794">
        <v>976</v>
      </c>
      <c r="AC18794" s="6">
        <v>11.1</v>
      </c>
    </row>
    <row r="18795" spans="1:29" x14ac:dyDescent="0.3">
      <c r="A18795">
        <v>13166</v>
      </c>
      <c r="B18795">
        <v>2801</v>
      </c>
      <c r="C18795" s="2" t="s">
        <v>30</v>
      </c>
      <c r="D18795">
        <v>3</v>
      </c>
      <c r="E18795" s="2" t="s">
        <v>31</v>
      </c>
      <c r="F18795">
        <v>23</v>
      </c>
      <c r="G18795" s="2" t="s">
        <v>4182</v>
      </c>
      <c r="H18795" s="3">
        <v>0.46937499999999999</v>
      </c>
      <c r="I18795">
        <v>23</v>
      </c>
      <c r="J18795" s="2" t="s">
        <v>4182</v>
      </c>
      <c r="K18795" s="3">
        <v>0.4729976851851852</v>
      </c>
      <c r="L18795">
        <v>23</v>
      </c>
      <c r="M18795" s="2" t="s">
        <v>4182</v>
      </c>
      <c r="N18795" s="3">
        <v>0.47609953703703706</v>
      </c>
      <c r="O18795">
        <v>23</v>
      </c>
      <c r="P18795" s="2" t="s">
        <v>4182</v>
      </c>
      <c r="Q18795" s="3">
        <v>0.48739583333333331</v>
      </c>
      <c r="R18795">
        <v>23</v>
      </c>
      <c r="S18795" s="2" t="s">
        <v>4182</v>
      </c>
      <c r="T18795" s="3">
        <v>0.49745370370370373</v>
      </c>
      <c r="U18795">
        <v>6</v>
      </c>
      <c r="V18795">
        <v>24</v>
      </c>
      <c r="W18795" s="7">
        <v>-1.2684318999999999</v>
      </c>
      <c r="X18795" s="7">
        <v>36.8165853</v>
      </c>
      <c r="Y18795" s="7">
        <v>-1.2595422000000001</v>
      </c>
      <c r="Z18795" s="7">
        <v>36.787117799999997</v>
      </c>
      <c r="AA18795" s="2" t="s">
        <v>4245</v>
      </c>
      <c r="AB18795">
        <v>869</v>
      </c>
      <c r="AC18795" s="6">
        <v>16.55</v>
      </c>
    </row>
    <row r="18796" spans="1:29" x14ac:dyDescent="0.3">
      <c r="A18796">
        <v>14725</v>
      </c>
      <c r="B18796">
        <v>3496</v>
      </c>
      <c r="C18796" s="2" t="s">
        <v>30</v>
      </c>
      <c r="D18796">
        <v>3</v>
      </c>
      <c r="E18796" s="2" t="s">
        <v>31</v>
      </c>
      <c r="F18796">
        <v>8</v>
      </c>
      <c r="G18796" s="2" t="s">
        <v>4182</v>
      </c>
      <c r="H18796" s="3">
        <v>0.59021990740740737</v>
      </c>
      <c r="I18796">
        <v>8</v>
      </c>
      <c r="J18796" s="2" t="s">
        <v>4182</v>
      </c>
      <c r="K18796" s="3">
        <v>0.60688657407407409</v>
      </c>
      <c r="L18796">
        <v>8</v>
      </c>
      <c r="M18796" s="2" t="s">
        <v>4182</v>
      </c>
      <c r="N18796" s="3">
        <v>0.64254629629629634</v>
      </c>
      <c r="O18796">
        <v>8</v>
      </c>
      <c r="P18796" s="2" t="s">
        <v>4182</v>
      </c>
      <c r="Q18796" s="3">
        <v>0.65589120370370368</v>
      </c>
      <c r="R18796">
        <v>8</v>
      </c>
      <c r="S18796" s="2" t="s">
        <v>4182</v>
      </c>
      <c r="T18796" s="3">
        <v>0.66813657407407412</v>
      </c>
      <c r="U18796">
        <v>6</v>
      </c>
      <c r="V18796">
        <v>21.5</v>
      </c>
      <c r="W18796" s="7">
        <v>-1.3053408</v>
      </c>
      <c r="X18796" s="7">
        <v>36.8771044</v>
      </c>
      <c r="Y18796" s="7">
        <v>-1.300921</v>
      </c>
      <c r="Z18796" s="7">
        <v>36.828195000000001</v>
      </c>
      <c r="AA18796" s="2" t="s">
        <v>4535</v>
      </c>
      <c r="AB18796">
        <v>1058</v>
      </c>
      <c r="AC18796" s="6">
        <v>45.916666666666664</v>
      </c>
    </row>
    <row r="18797" spans="1:29" x14ac:dyDescent="0.3">
      <c r="A18797">
        <v>5184</v>
      </c>
      <c r="B18797">
        <v>2539</v>
      </c>
      <c r="C18797" s="2" t="s">
        <v>30</v>
      </c>
      <c r="D18797">
        <v>3</v>
      </c>
      <c r="E18797" s="2" t="s">
        <v>31</v>
      </c>
      <c r="F18797">
        <v>17</v>
      </c>
      <c r="G18797" s="2" t="s">
        <v>4182</v>
      </c>
      <c r="H18797" s="3">
        <v>0.6287962962962963</v>
      </c>
      <c r="I18797">
        <v>17</v>
      </c>
      <c r="J18797" s="2" t="s">
        <v>4182</v>
      </c>
      <c r="K18797" s="3">
        <v>0.6303009259259259</v>
      </c>
      <c r="L18797">
        <v>17</v>
      </c>
      <c r="M18797" s="2" t="s">
        <v>4182</v>
      </c>
      <c r="N18797" s="3">
        <v>0.63861111111111113</v>
      </c>
      <c r="O18797">
        <v>17</v>
      </c>
      <c r="P18797" s="2" t="s">
        <v>4182</v>
      </c>
      <c r="Q18797" s="3">
        <v>0.6525347222222222</v>
      </c>
      <c r="R18797">
        <v>17</v>
      </c>
      <c r="S18797" s="2" t="s">
        <v>4182</v>
      </c>
      <c r="T18797" s="3">
        <v>0.66465277777777776</v>
      </c>
      <c r="U18797">
        <v>6</v>
      </c>
      <c r="V18797">
        <v>18.5</v>
      </c>
      <c r="W18797" s="7">
        <v>-1.2930037000000001</v>
      </c>
      <c r="X18797" s="7">
        <v>36.812647400000003</v>
      </c>
      <c r="Y18797" s="7">
        <v>-1.2760461999999999</v>
      </c>
      <c r="Z18797" s="7">
        <v>36.807469699999999</v>
      </c>
      <c r="AA18797" s="2" t="s">
        <v>4486</v>
      </c>
      <c r="AB18797">
        <v>1047</v>
      </c>
      <c r="AC18797" s="6">
        <v>58.716666666666669</v>
      </c>
    </row>
    <row r="18798" spans="1:29" x14ac:dyDescent="0.3">
      <c r="A18798">
        <v>23191</v>
      </c>
      <c r="B18798">
        <v>2847</v>
      </c>
      <c r="C18798" s="2" t="s">
        <v>30</v>
      </c>
      <c r="D18798">
        <v>2</v>
      </c>
      <c r="E18798" s="2" t="s">
        <v>34</v>
      </c>
      <c r="F18798">
        <v>19</v>
      </c>
      <c r="G18798" s="2" t="s">
        <v>4182</v>
      </c>
      <c r="H18798" s="3">
        <v>0.69134259259259256</v>
      </c>
      <c r="I18798">
        <v>19</v>
      </c>
      <c r="J18798" s="2" t="s">
        <v>4182</v>
      </c>
      <c r="K18798" s="3">
        <v>0.69219907407407411</v>
      </c>
      <c r="L18798">
        <v>19</v>
      </c>
      <c r="M18798" s="2" t="s">
        <v>4182</v>
      </c>
      <c r="N18798" s="3">
        <v>0.69836805555555559</v>
      </c>
      <c r="O18798">
        <v>19</v>
      </c>
      <c r="P18798" s="2" t="s">
        <v>4182</v>
      </c>
      <c r="Q18798" s="3">
        <v>0.70813657407407404</v>
      </c>
      <c r="R18798">
        <v>19</v>
      </c>
      <c r="S18798" s="2" t="s">
        <v>4182</v>
      </c>
      <c r="T18798" s="3">
        <v>0.72167824074074072</v>
      </c>
      <c r="U18798">
        <v>6</v>
      </c>
      <c r="V18798">
        <v>24.2</v>
      </c>
      <c r="W18798" s="7">
        <v>-1.2675612999999999</v>
      </c>
      <c r="X18798" s="7">
        <v>36.813300099999999</v>
      </c>
      <c r="Y18798" s="7">
        <v>-1.2822773000000001</v>
      </c>
      <c r="Z18798" s="7">
        <v>36.795312099999997</v>
      </c>
      <c r="AA18798" s="2" t="s">
        <v>4201</v>
      </c>
      <c r="AB18798">
        <v>1170</v>
      </c>
      <c r="AC18798" s="6">
        <v>21.416666666666668</v>
      </c>
    </row>
    <row r="18799" spans="1:29" x14ac:dyDescent="0.3">
      <c r="A18799">
        <v>6926</v>
      </c>
      <c r="B18799">
        <v>2989</v>
      </c>
      <c r="C18799" s="2" t="s">
        <v>30</v>
      </c>
      <c r="D18799">
        <v>3</v>
      </c>
      <c r="E18799" s="2" t="s">
        <v>31</v>
      </c>
      <c r="F18799">
        <v>11</v>
      </c>
      <c r="G18799" s="2" t="s">
        <v>4182</v>
      </c>
      <c r="H18799" s="3">
        <v>0.55718749999999995</v>
      </c>
      <c r="I18799">
        <v>11</v>
      </c>
      <c r="J18799" s="2" t="s">
        <v>4182</v>
      </c>
      <c r="K18799" s="3">
        <v>0.56265046296296295</v>
      </c>
      <c r="L18799">
        <v>11</v>
      </c>
      <c r="M18799" s="2" t="s">
        <v>4182</v>
      </c>
      <c r="N18799" s="3">
        <v>0.58041666666666669</v>
      </c>
      <c r="O18799">
        <v>11</v>
      </c>
      <c r="P18799" s="2" t="s">
        <v>4182</v>
      </c>
      <c r="Q18799" s="3">
        <v>0.58782407407407411</v>
      </c>
      <c r="R18799">
        <v>11</v>
      </c>
      <c r="S18799" s="2" t="s">
        <v>4182</v>
      </c>
      <c r="T18799" s="3">
        <v>0.60613425925925923</v>
      </c>
      <c r="U18799">
        <v>19</v>
      </c>
      <c r="V18799">
        <v>26.3</v>
      </c>
      <c r="W18799" s="7">
        <v>-1.3562373999999999</v>
      </c>
      <c r="X18799" s="7">
        <v>36.904295400000002</v>
      </c>
      <c r="Y18799" s="7">
        <v>-1.3472066</v>
      </c>
      <c r="Z18799" s="7">
        <v>36.769263799999997</v>
      </c>
      <c r="AA18799" s="2" t="s">
        <v>4191</v>
      </c>
      <c r="AB18799">
        <v>1582</v>
      </c>
      <c r="AC18799" s="6">
        <v>9.6</v>
      </c>
    </row>
    <row r="18800" spans="1:29" x14ac:dyDescent="0.3">
      <c r="A18800">
        <v>24708</v>
      </c>
      <c r="B18800">
        <v>824</v>
      </c>
      <c r="C18800" s="2" t="s">
        <v>30</v>
      </c>
      <c r="D18800">
        <v>1</v>
      </c>
      <c r="E18800" s="2" t="s">
        <v>31</v>
      </c>
      <c r="F18800">
        <v>19</v>
      </c>
      <c r="G18800" s="2" t="s">
        <v>4182</v>
      </c>
      <c r="H18800" s="3">
        <v>0.55304398148148148</v>
      </c>
      <c r="I18800">
        <v>19</v>
      </c>
      <c r="J18800" s="2" t="s">
        <v>4182</v>
      </c>
      <c r="K18800" s="3">
        <v>0.55325231481481485</v>
      </c>
      <c r="L18800">
        <v>19</v>
      </c>
      <c r="M18800" s="2" t="s">
        <v>4182</v>
      </c>
      <c r="N18800" s="3">
        <v>0.56690972222222225</v>
      </c>
      <c r="O18800">
        <v>19</v>
      </c>
      <c r="P18800" s="2" t="s">
        <v>4182</v>
      </c>
      <c r="Q18800" s="3">
        <v>0.57273148148148145</v>
      </c>
      <c r="R18800">
        <v>19</v>
      </c>
      <c r="S18800" s="2" t="s">
        <v>4182</v>
      </c>
      <c r="T18800" s="3">
        <v>0.59410879629629632</v>
      </c>
      <c r="U18800">
        <v>21</v>
      </c>
      <c r="V18800">
        <v>27.2</v>
      </c>
      <c r="W18800" s="7">
        <v>-1.207546</v>
      </c>
      <c r="X18800" s="7">
        <v>36.791397600000003</v>
      </c>
      <c r="Y18800" s="7">
        <v>-1.1234436000000001</v>
      </c>
      <c r="Z18800" s="7">
        <v>36.677075600000002</v>
      </c>
      <c r="AA18800" s="2" t="s">
        <v>4506</v>
      </c>
      <c r="AB18800">
        <v>1847</v>
      </c>
      <c r="AC18800" s="6">
        <v>15.366666666666667</v>
      </c>
    </row>
    <row r="18801" spans="1:29" x14ac:dyDescent="0.3">
      <c r="A18801">
        <v>3658</v>
      </c>
      <c r="B18801">
        <v>3222</v>
      </c>
      <c r="C18801" s="2" t="s">
        <v>30</v>
      </c>
      <c r="D18801">
        <v>3</v>
      </c>
      <c r="E18801" s="2" t="s">
        <v>31</v>
      </c>
      <c r="F18801">
        <v>25</v>
      </c>
      <c r="G18801" s="2" t="s">
        <v>4182</v>
      </c>
      <c r="H18801" s="3">
        <v>0.59017361111111111</v>
      </c>
      <c r="I18801">
        <v>25</v>
      </c>
      <c r="J18801" s="2" t="s">
        <v>4182</v>
      </c>
      <c r="K18801" s="3">
        <v>0.59354166666666663</v>
      </c>
      <c r="L18801">
        <v>25</v>
      </c>
      <c r="M18801" s="2" t="s">
        <v>4182</v>
      </c>
      <c r="N18801" s="3">
        <v>0.60124999999999995</v>
      </c>
      <c r="O18801">
        <v>25</v>
      </c>
      <c r="P18801" s="2" t="s">
        <v>4182</v>
      </c>
      <c r="Q18801" s="3">
        <v>0.60348379629629634</v>
      </c>
      <c r="R18801">
        <v>25</v>
      </c>
      <c r="S18801" s="2" t="s">
        <v>4182</v>
      </c>
      <c r="T18801" s="3">
        <v>0.62006944444444445</v>
      </c>
      <c r="U18801">
        <v>7</v>
      </c>
      <c r="V18801">
        <v>29</v>
      </c>
      <c r="W18801" s="7">
        <v>-1.2551895</v>
      </c>
      <c r="X18801" s="7">
        <v>36.7822034</v>
      </c>
      <c r="Y18801" s="7">
        <v>-1.2936941</v>
      </c>
      <c r="Z18801" s="7">
        <v>36.815679500000002</v>
      </c>
      <c r="AA18801" s="2" t="s">
        <v>4485</v>
      </c>
      <c r="AB18801">
        <v>1433</v>
      </c>
      <c r="AC18801" s="6">
        <v>28.883333333333333</v>
      </c>
    </row>
    <row r="18802" spans="1:29" x14ac:dyDescent="0.3">
      <c r="A18802">
        <v>19600</v>
      </c>
      <c r="B18802">
        <v>393</v>
      </c>
      <c r="C18802" s="2" t="s">
        <v>30</v>
      </c>
      <c r="D18802">
        <v>3</v>
      </c>
      <c r="E18802" s="2" t="s">
        <v>31</v>
      </c>
      <c r="F18802">
        <v>14</v>
      </c>
      <c r="G18802" s="2" t="s">
        <v>4182</v>
      </c>
      <c r="H18802" s="3">
        <v>0.41652777777777777</v>
      </c>
      <c r="I18802">
        <v>14</v>
      </c>
      <c r="J18802" s="2" t="s">
        <v>4182</v>
      </c>
      <c r="K18802" s="3">
        <v>0.41671296296296295</v>
      </c>
      <c r="L18802">
        <v>14</v>
      </c>
      <c r="M18802" s="2" t="s">
        <v>4182</v>
      </c>
      <c r="N18802" s="3">
        <v>0.4167939814814815</v>
      </c>
      <c r="O18802">
        <v>14</v>
      </c>
      <c r="P18802" s="2" t="s">
        <v>4182</v>
      </c>
      <c r="Q18802" s="3">
        <v>0.42390046296296297</v>
      </c>
      <c r="R18802">
        <v>14</v>
      </c>
      <c r="S18802" s="2" t="s">
        <v>4182</v>
      </c>
      <c r="T18802" s="3">
        <v>0.44368055555555558</v>
      </c>
      <c r="U18802">
        <v>14</v>
      </c>
      <c r="V18802">
        <v>17.3</v>
      </c>
      <c r="W18802" s="7">
        <v>-1.3228002999999999</v>
      </c>
      <c r="X18802" s="7">
        <v>36.830643500000001</v>
      </c>
      <c r="Y18802" s="7">
        <v>-1.2991440999999999</v>
      </c>
      <c r="Z18802" s="7">
        <v>36.752880400000002</v>
      </c>
      <c r="AA18802" s="2" t="s">
        <v>4437</v>
      </c>
      <c r="AB18802">
        <v>1709</v>
      </c>
      <c r="AC18802" s="6">
        <v>29.766666666666666</v>
      </c>
    </row>
    <row r="18803" spans="1:29" x14ac:dyDescent="0.3">
      <c r="A18803">
        <v>15618</v>
      </c>
      <c r="B18803">
        <v>53</v>
      </c>
      <c r="C18803" s="2" t="s">
        <v>30</v>
      </c>
      <c r="D18803">
        <v>3</v>
      </c>
      <c r="E18803" s="2" t="s">
        <v>31</v>
      </c>
      <c r="F18803">
        <v>8</v>
      </c>
      <c r="G18803" s="2" t="s">
        <v>4182</v>
      </c>
      <c r="H18803" s="3">
        <v>0.57681712962962961</v>
      </c>
      <c r="I18803">
        <v>8</v>
      </c>
      <c r="J18803" s="2" t="s">
        <v>4182</v>
      </c>
      <c r="K18803" s="3">
        <v>0.61119212962962965</v>
      </c>
      <c r="L18803">
        <v>8</v>
      </c>
      <c r="M18803" s="2" t="s">
        <v>4182</v>
      </c>
      <c r="N18803" s="3">
        <v>0.62884259259259256</v>
      </c>
      <c r="O18803">
        <v>8</v>
      </c>
      <c r="P18803" s="2" t="s">
        <v>4182</v>
      </c>
      <c r="Q18803" s="3">
        <v>0.63709490740740737</v>
      </c>
      <c r="R18803">
        <v>8</v>
      </c>
      <c r="S18803" s="2" t="s">
        <v>4182</v>
      </c>
      <c r="T18803" s="3">
        <v>0.66659722222222217</v>
      </c>
      <c r="U18803">
        <v>4</v>
      </c>
      <c r="V18803">
        <v>30.4</v>
      </c>
      <c r="W18803" s="7">
        <v>-1.2770708</v>
      </c>
      <c r="X18803" s="7">
        <v>36.823109299999999</v>
      </c>
      <c r="Y18803" s="7">
        <v>-1.3024505</v>
      </c>
      <c r="Z18803" s="7">
        <v>36.824318900000002</v>
      </c>
      <c r="AA18803" s="2" t="s">
        <v>4273</v>
      </c>
      <c r="AB18803">
        <v>2549</v>
      </c>
      <c r="AC18803" s="6">
        <v>50.35</v>
      </c>
    </row>
    <row r="18804" spans="1:29" x14ac:dyDescent="0.3">
      <c r="A18804">
        <v>24893</v>
      </c>
      <c r="B18804">
        <v>2066</v>
      </c>
      <c r="C18804" s="2" t="s">
        <v>30</v>
      </c>
      <c r="D18804">
        <v>3</v>
      </c>
      <c r="E18804" s="2" t="s">
        <v>31</v>
      </c>
      <c r="F18804">
        <v>30</v>
      </c>
      <c r="G18804" s="2" t="s">
        <v>4182</v>
      </c>
      <c r="H18804" s="3">
        <v>0.35711805555555554</v>
      </c>
      <c r="I18804">
        <v>30</v>
      </c>
      <c r="J18804" s="2" t="s">
        <v>4182</v>
      </c>
      <c r="K18804" s="3">
        <v>0.3601388888888889</v>
      </c>
      <c r="L18804">
        <v>30</v>
      </c>
      <c r="M18804" s="2" t="s">
        <v>4182</v>
      </c>
      <c r="N18804" s="3">
        <v>0.37269675925925927</v>
      </c>
      <c r="O18804">
        <v>30</v>
      </c>
      <c r="P18804" s="2" t="s">
        <v>4182</v>
      </c>
      <c r="Q18804" s="3">
        <v>0.37550925925925926</v>
      </c>
      <c r="R18804">
        <v>30</v>
      </c>
      <c r="S18804" s="2" t="s">
        <v>4182</v>
      </c>
      <c r="T18804" s="3">
        <v>0.38874999999999998</v>
      </c>
      <c r="U18804">
        <v>6</v>
      </c>
      <c r="V18804">
        <v>19.100000000000001</v>
      </c>
      <c r="W18804" s="7">
        <v>-1.3210189000000001</v>
      </c>
      <c r="X18804" s="7">
        <v>36.841055099999998</v>
      </c>
      <c r="Y18804" s="7">
        <v>-1.3291154999999999</v>
      </c>
      <c r="Z18804" s="7">
        <v>36.886099999999999</v>
      </c>
      <c r="AA18804" s="2" t="s">
        <v>4191</v>
      </c>
      <c r="AB18804">
        <v>1144</v>
      </c>
      <c r="AC18804" s="6">
        <v>44.6</v>
      </c>
    </row>
    <row r="18805" spans="1:29" x14ac:dyDescent="0.3">
      <c r="A18805">
        <v>18475</v>
      </c>
      <c r="B18805">
        <v>3561</v>
      </c>
      <c r="C18805" s="2" t="s">
        <v>30</v>
      </c>
      <c r="D18805">
        <v>3</v>
      </c>
      <c r="E18805" s="2" t="s">
        <v>34</v>
      </c>
      <c r="F18805">
        <v>24</v>
      </c>
      <c r="G18805" s="2" t="s">
        <v>4182</v>
      </c>
      <c r="H18805" s="3">
        <v>0.48721064814814813</v>
      </c>
      <c r="I18805">
        <v>24</v>
      </c>
      <c r="J18805" s="2" t="s">
        <v>4182</v>
      </c>
      <c r="K18805" s="3">
        <v>0.48810185185185184</v>
      </c>
      <c r="L18805">
        <v>24</v>
      </c>
      <c r="M18805" s="2" t="s">
        <v>4182</v>
      </c>
      <c r="N18805" s="3">
        <v>0.50597222222222227</v>
      </c>
      <c r="O18805">
        <v>24</v>
      </c>
      <c r="P18805" s="2" t="s">
        <v>4182</v>
      </c>
      <c r="Q18805" s="3">
        <v>0.51332175925925927</v>
      </c>
      <c r="R18805">
        <v>24</v>
      </c>
      <c r="S18805" s="2" t="s">
        <v>4182</v>
      </c>
      <c r="T18805" s="3">
        <v>0.521087962962963</v>
      </c>
      <c r="U18805">
        <v>6</v>
      </c>
      <c r="V18805">
        <v>21.1</v>
      </c>
      <c r="W18805" s="7">
        <v>-1.2807298</v>
      </c>
      <c r="X18805" s="7">
        <v>36.829911600000003</v>
      </c>
      <c r="Y18805" s="7">
        <v>-1.2658315</v>
      </c>
      <c r="Z18805" s="7">
        <v>36.809049000000002</v>
      </c>
      <c r="AA18805" s="2" t="s">
        <v>4405</v>
      </c>
      <c r="AB18805">
        <v>671</v>
      </c>
      <c r="AC18805" s="6">
        <v>21.416666666666668</v>
      </c>
    </row>
    <row r="18806" spans="1:29" x14ac:dyDescent="0.3">
      <c r="A18806">
        <v>18907</v>
      </c>
      <c r="B18806">
        <v>1594</v>
      </c>
      <c r="C18806" s="2" t="s">
        <v>30</v>
      </c>
      <c r="D18806">
        <v>3</v>
      </c>
      <c r="E18806" s="2" t="s">
        <v>31</v>
      </c>
      <c r="F18806">
        <v>10</v>
      </c>
      <c r="G18806" s="2" t="s">
        <v>4182</v>
      </c>
      <c r="H18806" s="3">
        <v>0.51987268518518515</v>
      </c>
      <c r="I18806">
        <v>10</v>
      </c>
      <c r="J18806" s="2" t="s">
        <v>4182</v>
      </c>
      <c r="K18806" s="3">
        <v>0.52114583333333331</v>
      </c>
      <c r="L18806">
        <v>10</v>
      </c>
      <c r="M18806" s="2" t="s">
        <v>4182</v>
      </c>
      <c r="N18806" s="3">
        <v>0.53101851851851856</v>
      </c>
      <c r="O18806">
        <v>10</v>
      </c>
      <c r="P18806" s="2" t="s">
        <v>4182</v>
      </c>
      <c r="Q18806" s="3">
        <v>0.53832175925925929</v>
      </c>
      <c r="R18806">
        <v>10</v>
      </c>
      <c r="S18806" s="2" t="s">
        <v>4182</v>
      </c>
      <c r="T18806" s="3">
        <v>0.55620370370370376</v>
      </c>
      <c r="U18806">
        <v>9</v>
      </c>
      <c r="V18806">
        <v>18.5</v>
      </c>
      <c r="W18806" s="7">
        <v>-1.225322</v>
      </c>
      <c r="X18806" s="7">
        <v>36.808549999999997</v>
      </c>
      <c r="Y18806" s="7">
        <v>-1.2551895</v>
      </c>
      <c r="Z18806" s="7">
        <v>36.7822034</v>
      </c>
      <c r="AA18806" s="2" t="s">
        <v>4201</v>
      </c>
      <c r="AB18806">
        <v>1545</v>
      </c>
      <c r="AC18806" s="6">
        <v>40.833333333333336</v>
      </c>
    </row>
    <row r="18807" spans="1:29" x14ac:dyDescent="0.3">
      <c r="A18807">
        <v>6123</v>
      </c>
      <c r="B18807">
        <v>2804</v>
      </c>
      <c r="C18807" s="2" t="s">
        <v>30</v>
      </c>
      <c r="D18807">
        <v>3</v>
      </c>
      <c r="E18807" s="2" t="s">
        <v>31</v>
      </c>
      <c r="F18807">
        <v>22</v>
      </c>
      <c r="G18807" s="2" t="s">
        <v>4182</v>
      </c>
      <c r="H18807" s="3">
        <v>0.51383101851851853</v>
      </c>
      <c r="I18807">
        <v>22</v>
      </c>
      <c r="J18807" s="2" t="s">
        <v>4182</v>
      </c>
      <c r="K18807" s="3">
        <v>0.5141782407407407</v>
      </c>
      <c r="L18807">
        <v>22</v>
      </c>
      <c r="M18807" s="2" t="s">
        <v>4182</v>
      </c>
      <c r="N18807" s="3">
        <v>0.5251851851851852</v>
      </c>
      <c r="O18807">
        <v>22</v>
      </c>
      <c r="P18807" s="2" t="s">
        <v>4182</v>
      </c>
      <c r="Q18807" s="3">
        <v>0.53400462962962958</v>
      </c>
      <c r="R18807">
        <v>22</v>
      </c>
      <c r="S18807" s="2" t="s">
        <v>4182</v>
      </c>
      <c r="T18807" s="3">
        <v>0.53409722222222222</v>
      </c>
      <c r="U18807">
        <v>3</v>
      </c>
      <c r="V18807">
        <v>21.7</v>
      </c>
      <c r="W18807" s="7">
        <v>-1.2541910000000001</v>
      </c>
      <c r="X18807" s="7">
        <v>36.809913199999997</v>
      </c>
      <c r="Y18807" s="7">
        <v>-1.2579304</v>
      </c>
      <c r="Z18807" s="7">
        <v>36.801966700000001</v>
      </c>
      <c r="AA18807" s="2" t="s">
        <v>4202</v>
      </c>
      <c r="AB18807">
        <v>8</v>
      </c>
      <c r="AC18807" s="6">
        <v>10.3</v>
      </c>
    </row>
    <row r="18808" spans="1:29" x14ac:dyDescent="0.3">
      <c r="A18808">
        <v>8838</v>
      </c>
      <c r="B18808">
        <v>1242</v>
      </c>
      <c r="C18808" s="2" t="s">
        <v>30</v>
      </c>
      <c r="D18808">
        <v>3</v>
      </c>
      <c r="E18808" s="2" t="s">
        <v>31</v>
      </c>
      <c r="F18808">
        <v>12</v>
      </c>
      <c r="G18808" s="2" t="s">
        <v>4182</v>
      </c>
      <c r="H18808" s="3">
        <v>0.54054398148148153</v>
      </c>
      <c r="I18808">
        <v>12</v>
      </c>
      <c r="J18808" s="2" t="s">
        <v>4182</v>
      </c>
      <c r="K18808" s="3">
        <v>0.57499999999999996</v>
      </c>
      <c r="L18808">
        <v>12</v>
      </c>
      <c r="M18808" s="2" t="s">
        <v>4182</v>
      </c>
      <c r="N18808" s="3">
        <v>0.58246527777777779</v>
      </c>
      <c r="O18808">
        <v>12</v>
      </c>
      <c r="P18808" s="2" t="s">
        <v>4182</v>
      </c>
      <c r="Q18808" s="3">
        <v>0.58877314814814818</v>
      </c>
      <c r="R18808">
        <v>12</v>
      </c>
      <c r="S18808" s="2" t="s">
        <v>4182</v>
      </c>
      <c r="T18808" s="3">
        <v>0.59521990740740738</v>
      </c>
      <c r="U18808">
        <v>4</v>
      </c>
      <c r="V18808">
        <v>18.5</v>
      </c>
      <c r="W18808" s="7">
        <v>-1.2179070000000001</v>
      </c>
      <c r="X18808" s="7">
        <v>36.870919899999997</v>
      </c>
      <c r="Y18808" s="7">
        <v>-1.2167531</v>
      </c>
      <c r="Z18808" s="7">
        <v>36.882588499999997</v>
      </c>
      <c r="AA18808" s="2" t="s">
        <v>4226</v>
      </c>
      <c r="AB18808">
        <v>557</v>
      </c>
      <c r="AC18808" s="6">
        <v>11.383333333333333</v>
      </c>
    </row>
    <row r="18809" spans="1:29" x14ac:dyDescent="0.3">
      <c r="A18809">
        <v>11970</v>
      </c>
      <c r="B18809">
        <v>706</v>
      </c>
      <c r="C18809" s="2" t="s">
        <v>30</v>
      </c>
      <c r="D18809">
        <v>3</v>
      </c>
      <c r="E18809" s="2" t="s">
        <v>31</v>
      </c>
      <c r="F18809">
        <v>4</v>
      </c>
      <c r="G18809" s="2" t="s">
        <v>4182</v>
      </c>
      <c r="H18809" s="3">
        <v>0.58385416666666667</v>
      </c>
      <c r="I18809">
        <v>4</v>
      </c>
      <c r="J18809" s="2" t="s">
        <v>4182</v>
      </c>
      <c r="K18809" s="3">
        <v>0.58405092592592589</v>
      </c>
      <c r="L18809">
        <v>4</v>
      </c>
      <c r="M18809" s="2" t="s">
        <v>4182</v>
      </c>
      <c r="N18809" s="3">
        <v>0.59026620370370375</v>
      </c>
      <c r="O18809">
        <v>4</v>
      </c>
      <c r="P18809" s="2" t="s">
        <v>4182</v>
      </c>
      <c r="Q18809" s="3">
        <v>0.59517361111111111</v>
      </c>
      <c r="R18809">
        <v>4</v>
      </c>
      <c r="S18809" s="2" t="s">
        <v>4182</v>
      </c>
      <c r="T18809" s="3">
        <v>0.6022453703703704</v>
      </c>
      <c r="U18809">
        <v>4</v>
      </c>
      <c r="V18809">
        <v>18.5</v>
      </c>
      <c r="W18809" s="7">
        <v>-1.3004062000000001</v>
      </c>
      <c r="X18809" s="7">
        <v>36.829740999999999</v>
      </c>
      <c r="Y18809" s="7">
        <v>-1.3077869</v>
      </c>
      <c r="Z18809" s="7">
        <v>36.844320699999997</v>
      </c>
      <c r="AA18809" s="2" t="s">
        <v>4214</v>
      </c>
      <c r="AB18809">
        <v>611</v>
      </c>
      <c r="AC18809" s="6">
        <v>31.633333333333333</v>
      </c>
    </row>
    <row r="18810" spans="1:29" x14ac:dyDescent="0.3">
      <c r="A18810">
        <v>4843</v>
      </c>
      <c r="B18810">
        <v>2069</v>
      </c>
      <c r="C18810" s="2" t="s">
        <v>30</v>
      </c>
      <c r="D18810">
        <v>3</v>
      </c>
      <c r="E18810" s="2" t="s">
        <v>31</v>
      </c>
      <c r="F18810">
        <v>7</v>
      </c>
      <c r="G18810" s="2" t="s">
        <v>4182</v>
      </c>
      <c r="H18810" s="3">
        <v>0.6607291666666667</v>
      </c>
      <c r="I18810">
        <v>7</v>
      </c>
      <c r="J18810" s="2" t="s">
        <v>4182</v>
      </c>
      <c r="K18810" s="3">
        <v>0.66416666666666668</v>
      </c>
      <c r="L18810">
        <v>7</v>
      </c>
      <c r="M18810" s="2" t="s">
        <v>4182</v>
      </c>
      <c r="N18810" s="3">
        <v>0.6756712962962963</v>
      </c>
      <c r="O18810">
        <v>7</v>
      </c>
      <c r="P18810" s="2" t="s">
        <v>4182</v>
      </c>
      <c r="Q18810" s="3">
        <v>0.67719907407407409</v>
      </c>
      <c r="R18810">
        <v>7</v>
      </c>
      <c r="S18810" s="2" t="s">
        <v>4182</v>
      </c>
      <c r="T18810" s="3">
        <v>0.69615740740740739</v>
      </c>
      <c r="U18810">
        <v>6</v>
      </c>
      <c r="V18810">
        <v>18.5</v>
      </c>
      <c r="W18810" s="7">
        <v>-1.2296617999999999</v>
      </c>
      <c r="X18810" s="7">
        <v>36.8438272</v>
      </c>
      <c r="Y18810" s="7">
        <v>-1.2289110000000001</v>
      </c>
      <c r="Z18810" s="7">
        <v>36.881875999999998</v>
      </c>
      <c r="AA18810" s="2" t="s">
        <v>5084</v>
      </c>
      <c r="AB18810">
        <v>1638</v>
      </c>
      <c r="AC18810" s="6">
        <v>98.816666666666663</v>
      </c>
    </row>
    <row r="18811" spans="1:29" x14ac:dyDescent="0.3">
      <c r="A18811">
        <v>14216</v>
      </c>
      <c r="B18811">
        <v>3565</v>
      </c>
      <c r="C18811" s="2" t="s">
        <v>30</v>
      </c>
      <c r="D18811">
        <v>3</v>
      </c>
      <c r="E18811" s="2" t="s">
        <v>31</v>
      </c>
      <c r="F18811">
        <v>30</v>
      </c>
      <c r="G18811" s="2" t="s">
        <v>4182</v>
      </c>
      <c r="H18811" s="3">
        <v>0.67153935185185187</v>
      </c>
      <c r="I18811">
        <v>30</v>
      </c>
      <c r="J18811" s="2" t="s">
        <v>4182</v>
      </c>
      <c r="K18811" s="3">
        <v>0.67179398148148151</v>
      </c>
      <c r="L18811">
        <v>30</v>
      </c>
      <c r="M18811" s="2" t="s">
        <v>4182</v>
      </c>
      <c r="N18811" s="3">
        <v>0.67525462962962968</v>
      </c>
      <c r="O18811">
        <v>30</v>
      </c>
      <c r="P18811" s="2" t="s">
        <v>4182</v>
      </c>
      <c r="Q18811" s="3">
        <v>0.68346064814814811</v>
      </c>
      <c r="R18811">
        <v>30</v>
      </c>
      <c r="S18811" s="2" t="s">
        <v>4182</v>
      </c>
      <c r="T18811" s="3">
        <v>0.69969907407407406</v>
      </c>
      <c r="U18811">
        <v>9</v>
      </c>
      <c r="V18811">
        <v>24.5</v>
      </c>
      <c r="W18811" s="7">
        <v>-1.2844665</v>
      </c>
      <c r="X18811" s="7">
        <v>36.786611299999997</v>
      </c>
      <c r="Y18811" s="7">
        <v>-1.3207146000000001</v>
      </c>
      <c r="Z18811" s="7">
        <v>36.830577099999999</v>
      </c>
      <c r="AA18811" s="2" t="s">
        <v>4775</v>
      </c>
      <c r="AB18811">
        <v>1403</v>
      </c>
      <c r="AC18811" s="6">
        <v>34.333333333333336</v>
      </c>
    </row>
    <row r="18812" spans="1:29" x14ac:dyDescent="0.3">
      <c r="A18812">
        <v>13056</v>
      </c>
      <c r="B18812">
        <v>868</v>
      </c>
      <c r="C18812" s="2" t="s">
        <v>30</v>
      </c>
      <c r="D18812">
        <v>3</v>
      </c>
      <c r="E18812" s="2" t="s">
        <v>31</v>
      </c>
      <c r="F18812">
        <v>7</v>
      </c>
      <c r="G18812" s="2" t="s">
        <v>4182</v>
      </c>
      <c r="H18812" s="3">
        <v>0.47855324074074074</v>
      </c>
      <c r="I18812">
        <v>7</v>
      </c>
      <c r="J18812" s="2" t="s">
        <v>4182</v>
      </c>
      <c r="K18812" s="3">
        <v>0.47910879629629627</v>
      </c>
      <c r="L18812">
        <v>7</v>
      </c>
      <c r="M18812" s="2" t="s">
        <v>4182</v>
      </c>
      <c r="N18812" s="3">
        <v>0.49943287037037037</v>
      </c>
      <c r="O18812">
        <v>7</v>
      </c>
      <c r="P18812" s="2" t="s">
        <v>4182</v>
      </c>
      <c r="Q18812" s="3">
        <v>0.50494212962962959</v>
      </c>
      <c r="R18812">
        <v>7</v>
      </c>
      <c r="S18812" s="2" t="s">
        <v>4182</v>
      </c>
      <c r="T18812" s="3">
        <v>0.51986111111111111</v>
      </c>
      <c r="U18812">
        <v>7</v>
      </c>
      <c r="V18812">
        <v>18.5</v>
      </c>
      <c r="W18812" s="7">
        <v>-1.2628473</v>
      </c>
      <c r="X18812" s="7">
        <v>36.781804999999999</v>
      </c>
      <c r="Y18812" s="7">
        <v>-1.2663631</v>
      </c>
      <c r="Z18812" s="7">
        <v>36.816332899999999</v>
      </c>
      <c r="AA18812" s="2" t="s">
        <v>4202</v>
      </c>
      <c r="AB18812">
        <v>1289</v>
      </c>
      <c r="AC18812" s="6">
        <v>11.933333333333334</v>
      </c>
    </row>
    <row r="18813" spans="1:29" x14ac:dyDescent="0.3">
      <c r="A18813">
        <v>16249</v>
      </c>
      <c r="B18813">
        <v>1464</v>
      </c>
      <c r="C18813" s="2" t="s">
        <v>30</v>
      </c>
      <c r="D18813">
        <v>2</v>
      </c>
      <c r="E18813" s="2" t="s">
        <v>34</v>
      </c>
      <c r="F18813">
        <v>10</v>
      </c>
      <c r="G18813" s="2" t="s">
        <v>4182</v>
      </c>
      <c r="H18813" s="3">
        <v>0.52171296296296299</v>
      </c>
      <c r="I18813">
        <v>10</v>
      </c>
      <c r="J18813" s="2" t="s">
        <v>4182</v>
      </c>
      <c r="K18813" s="3">
        <v>0.5218518518518519</v>
      </c>
      <c r="L18813">
        <v>10</v>
      </c>
      <c r="M18813" s="2" t="s">
        <v>4182</v>
      </c>
      <c r="N18813" s="3">
        <v>0.54643518518518519</v>
      </c>
      <c r="O18813">
        <v>10</v>
      </c>
      <c r="P18813" s="2" t="s">
        <v>4182</v>
      </c>
      <c r="Q18813" s="3">
        <v>0.55131944444444447</v>
      </c>
      <c r="R18813">
        <v>10</v>
      </c>
      <c r="S18813" s="2" t="s">
        <v>4182</v>
      </c>
      <c r="T18813" s="3">
        <v>0.57767361111111115</v>
      </c>
      <c r="U18813">
        <v>17</v>
      </c>
      <c r="V18813">
        <v>19.399999999999999</v>
      </c>
      <c r="W18813" s="7">
        <v>-1.2912418999999999</v>
      </c>
      <c r="X18813" s="7">
        <v>36.877528400000003</v>
      </c>
      <c r="Y18813" s="7">
        <v>-1.301774</v>
      </c>
      <c r="Z18813" s="7">
        <v>36.771106600000003</v>
      </c>
      <c r="AA18813" s="2" t="s">
        <v>4688</v>
      </c>
      <c r="AB18813">
        <v>2277</v>
      </c>
      <c r="AC18813" s="6">
        <v>46.483333333333334</v>
      </c>
    </row>
    <row r="18814" spans="1:29" x14ac:dyDescent="0.3">
      <c r="A18814">
        <v>16958</v>
      </c>
      <c r="B18814">
        <v>2532</v>
      </c>
      <c r="C18814" s="2" t="s">
        <v>30</v>
      </c>
      <c r="D18814">
        <v>3</v>
      </c>
      <c r="E18814" s="2" t="s">
        <v>31</v>
      </c>
      <c r="F18814">
        <v>11</v>
      </c>
      <c r="G18814" s="2" t="s">
        <v>4182</v>
      </c>
      <c r="H18814" s="3">
        <v>0.65208333333333335</v>
      </c>
      <c r="I18814">
        <v>11</v>
      </c>
      <c r="J18814" s="2" t="s">
        <v>4182</v>
      </c>
      <c r="K18814" s="3">
        <v>0.700775462962963</v>
      </c>
      <c r="L18814">
        <v>11</v>
      </c>
      <c r="M18814" s="2" t="s">
        <v>4182</v>
      </c>
      <c r="N18814" s="3">
        <v>0.71136574074074077</v>
      </c>
      <c r="O18814">
        <v>11</v>
      </c>
      <c r="P18814" s="2" t="s">
        <v>4182</v>
      </c>
      <c r="Q18814" s="3">
        <v>0.71226851851851847</v>
      </c>
      <c r="R18814">
        <v>11</v>
      </c>
      <c r="S18814" s="2" t="s">
        <v>4182</v>
      </c>
      <c r="T18814" s="3">
        <v>0.72748842592592589</v>
      </c>
      <c r="U18814">
        <v>6</v>
      </c>
      <c r="V18814">
        <v>24.3</v>
      </c>
      <c r="W18814" s="7">
        <v>-1.2551895</v>
      </c>
      <c r="X18814" s="7">
        <v>36.7822034</v>
      </c>
      <c r="Y18814" s="7">
        <v>-1.285382</v>
      </c>
      <c r="Z18814" s="7">
        <v>36.816287799999998</v>
      </c>
      <c r="AA18814" s="2" t="s">
        <v>4573</v>
      </c>
      <c r="AB18814">
        <v>1315</v>
      </c>
      <c r="AC18814" s="6">
        <v>22.25</v>
      </c>
    </row>
    <row r="18815" spans="1:29" x14ac:dyDescent="0.3">
      <c r="A18815">
        <v>19226</v>
      </c>
      <c r="B18815">
        <v>3647</v>
      </c>
      <c r="C18815" s="2" t="s">
        <v>30</v>
      </c>
      <c r="D18815">
        <v>3</v>
      </c>
      <c r="E18815" s="2" t="s">
        <v>31</v>
      </c>
      <c r="F18815">
        <v>10</v>
      </c>
      <c r="G18815" s="2" t="s">
        <v>4182</v>
      </c>
      <c r="H18815" s="3">
        <v>0.66180555555555554</v>
      </c>
      <c r="I18815">
        <v>10</v>
      </c>
      <c r="J18815" s="2" t="s">
        <v>4182</v>
      </c>
      <c r="K18815" s="3">
        <v>0.66266203703703708</v>
      </c>
      <c r="L18815">
        <v>10</v>
      </c>
      <c r="M18815" s="2" t="s">
        <v>4182</v>
      </c>
      <c r="N18815" s="3">
        <v>0.67400462962962959</v>
      </c>
      <c r="O18815">
        <v>10</v>
      </c>
      <c r="P18815" s="2" t="s">
        <v>4182</v>
      </c>
      <c r="Q18815" s="3">
        <v>0.67792824074074076</v>
      </c>
      <c r="R18815">
        <v>10</v>
      </c>
      <c r="S18815" s="2" t="s">
        <v>4182</v>
      </c>
      <c r="T18815" s="3">
        <v>0.70920138888888884</v>
      </c>
      <c r="U18815">
        <v>19</v>
      </c>
      <c r="V18815">
        <v>18.5</v>
      </c>
      <c r="W18815" s="7">
        <v>-1.2726390000000001</v>
      </c>
      <c r="X18815" s="7">
        <v>36.794722999999998</v>
      </c>
      <c r="Y18815" s="7">
        <v>-1.3443917000000001</v>
      </c>
      <c r="Z18815" s="7">
        <v>36.6700333</v>
      </c>
      <c r="AA18815" s="2" t="s">
        <v>4360</v>
      </c>
      <c r="AB18815">
        <v>2702</v>
      </c>
      <c r="AC18815" s="6">
        <v>18.516666666666666</v>
      </c>
    </row>
    <row r="18816" spans="1:29" x14ac:dyDescent="0.3">
      <c r="A18816">
        <v>18651</v>
      </c>
      <c r="B18816">
        <v>2216</v>
      </c>
      <c r="C18816" s="2" t="s">
        <v>30</v>
      </c>
      <c r="D18816">
        <v>3</v>
      </c>
      <c r="E18816" s="2" t="s">
        <v>31</v>
      </c>
      <c r="F18816">
        <v>15</v>
      </c>
      <c r="G18816" s="2" t="s">
        <v>4182</v>
      </c>
      <c r="H18816" s="3">
        <v>0.6128703703703704</v>
      </c>
      <c r="I18816">
        <v>15</v>
      </c>
      <c r="J18816" s="2" t="s">
        <v>4182</v>
      </c>
      <c r="K18816" s="3">
        <v>0.61358796296296292</v>
      </c>
      <c r="L18816">
        <v>15</v>
      </c>
      <c r="M18816" s="2" t="s">
        <v>4182</v>
      </c>
      <c r="N18816" s="3">
        <v>0.61894675925925924</v>
      </c>
      <c r="O18816">
        <v>15</v>
      </c>
      <c r="P18816" s="2" t="s">
        <v>4182</v>
      </c>
      <c r="Q18816" s="3">
        <v>0.64158564814814811</v>
      </c>
      <c r="R18816">
        <v>15</v>
      </c>
      <c r="S18816" s="2" t="s">
        <v>4182</v>
      </c>
      <c r="T18816" s="3">
        <v>0.64162037037037034</v>
      </c>
      <c r="U18816">
        <v>19</v>
      </c>
      <c r="V18816">
        <v>28.2</v>
      </c>
      <c r="W18816" s="7">
        <v>-1.2551895</v>
      </c>
      <c r="X18816" s="7">
        <v>36.7822034</v>
      </c>
      <c r="Y18816" s="7">
        <v>-1.3327654</v>
      </c>
      <c r="Z18816" s="7">
        <v>36.885311700000003</v>
      </c>
      <c r="AA18816" s="2" t="s">
        <v>4235</v>
      </c>
      <c r="AB18816">
        <v>3</v>
      </c>
      <c r="AC18816" s="6">
        <v>0.16666666666666666</v>
      </c>
    </row>
    <row r="18817" spans="1:29" x14ac:dyDescent="0.3">
      <c r="A18817">
        <v>23598</v>
      </c>
      <c r="B18817">
        <v>3674</v>
      </c>
      <c r="C18817" s="2" t="s">
        <v>30</v>
      </c>
      <c r="D18817">
        <v>3</v>
      </c>
      <c r="E18817" s="2" t="s">
        <v>31</v>
      </c>
      <c r="F18817">
        <v>20</v>
      </c>
      <c r="G18817" s="2" t="s">
        <v>4182</v>
      </c>
      <c r="H18817" s="3">
        <v>0.3866087962962963</v>
      </c>
      <c r="I18817">
        <v>20</v>
      </c>
      <c r="J18817" s="2" t="s">
        <v>4182</v>
      </c>
      <c r="K18817" s="3">
        <v>0.38699074074074075</v>
      </c>
      <c r="L18817">
        <v>20</v>
      </c>
      <c r="M18817" s="2" t="s">
        <v>4182</v>
      </c>
      <c r="N18817" s="3">
        <v>0.38890046296296299</v>
      </c>
      <c r="O18817">
        <v>20</v>
      </c>
      <c r="P18817" s="2" t="s">
        <v>4182</v>
      </c>
      <c r="Q18817" s="3">
        <v>0.39329861111111108</v>
      </c>
      <c r="R18817">
        <v>20</v>
      </c>
      <c r="S18817" s="2" t="s">
        <v>4182</v>
      </c>
      <c r="T18817" s="3">
        <v>0.41303240740740743</v>
      </c>
      <c r="U18817">
        <v>8</v>
      </c>
      <c r="V18817">
        <v>14.7</v>
      </c>
      <c r="W18817" s="7">
        <v>-1.2551895</v>
      </c>
      <c r="X18817" s="7">
        <v>36.7822034</v>
      </c>
      <c r="Y18817" s="7">
        <v>-1.2910974</v>
      </c>
      <c r="Z18817" s="7">
        <v>36.790268699999999</v>
      </c>
      <c r="AA18817" s="2" t="s">
        <v>4230</v>
      </c>
      <c r="AB18817">
        <v>1705</v>
      </c>
      <c r="AC18817" s="6">
        <v>40.416666666666664</v>
      </c>
    </row>
    <row r="18818" spans="1:29" x14ac:dyDescent="0.3">
      <c r="A18818">
        <v>21724</v>
      </c>
      <c r="B18818">
        <v>2561</v>
      </c>
      <c r="C18818" s="2" t="s">
        <v>30</v>
      </c>
      <c r="D18818">
        <v>3</v>
      </c>
      <c r="E18818" s="2" t="s">
        <v>31</v>
      </c>
      <c r="F18818">
        <v>5</v>
      </c>
      <c r="G18818" s="2" t="s">
        <v>4182</v>
      </c>
      <c r="H18818" s="3">
        <v>0.52315972222222218</v>
      </c>
      <c r="I18818">
        <v>5</v>
      </c>
      <c r="J18818" s="2" t="s">
        <v>4182</v>
      </c>
      <c r="K18818" s="3">
        <v>0.52556712962962959</v>
      </c>
      <c r="L18818">
        <v>5</v>
      </c>
      <c r="M18818" s="2" t="s">
        <v>4182</v>
      </c>
      <c r="N18818" s="3">
        <v>0.56362268518518521</v>
      </c>
      <c r="O18818">
        <v>5</v>
      </c>
      <c r="P18818" s="2" t="s">
        <v>4182</v>
      </c>
      <c r="Q18818" s="3">
        <v>0.56744212962962959</v>
      </c>
      <c r="R18818">
        <v>5</v>
      </c>
      <c r="S18818" s="2" t="s">
        <v>4182</v>
      </c>
      <c r="T18818" s="3">
        <v>0.58228009259259261</v>
      </c>
      <c r="U18818">
        <v>7</v>
      </c>
      <c r="V18818">
        <v>27.4</v>
      </c>
      <c r="W18818" s="7">
        <v>-1.2551895</v>
      </c>
      <c r="X18818" s="7">
        <v>36.7822034</v>
      </c>
      <c r="Y18818" s="7">
        <v>-1.2871938000000001</v>
      </c>
      <c r="Z18818" s="7">
        <v>36.819503099999999</v>
      </c>
      <c r="AA18818" s="2" t="s">
        <v>4250</v>
      </c>
      <c r="AB18818">
        <v>1282</v>
      </c>
      <c r="AC18818" s="6">
        <v>42.483333333333334</v>
      </c>
    </row>
    <row r="18819" spans="1:29" x14ac:dyDescent="0.3">
      <c r="A18819">
        <v>12772</v>
      </c>
      <c r="B18819">
        <v>111</v>
      </c>
      <c r="C18819" s="2" t="s">
        <v>30</v>
      </c>
      <c r="D18819">
        <v>3</v>
      </c>
      <c r="E18819" s="2" t="s">
        <v>31</v>
      </c>
      <c r="F18819">
        <v>21</v>
      </c>
      <c r="G18819" s="2" t="s">
        <v>4182</v>
      </c>
      <c r="H18819" s="3">
        <v>0.63241898148148146</v>
      </c>
      <c r="I18819">
        <v>21</v>
      </c>
      <c r="J18819" s="2" t="s">
        <v>4182</v>
      </c>
      <c r="K18819" s="3">
        <v>0.63324074074074077</v>
      </c>
      <c r="L18819">
        <v>21</v>
      </c>
      <c r="M18819" s="2" t="s">
        <v>4182</v>
      </c>
      <c r="N18819" s="3">
        <v>0.63810185185185186</v>
      </c>
      <c r="O18819">
        <v>21</v>
      </c>
      <c r="P18819" s="2" t="s">
        <v>4182</v>
      </c>
      <c r="Q18819" s="3">
        <v>0.64046296296296301</v>
      </c>
      <c r="R18819">
        <v>21</v>
      </c>
      <c r="S18819" s="2" t="s">
        <v>4182</v>
      </c>
      <c r="T18819" s="3">
        <v>0.65864583333333337</v>
      </c>
      <c r="U18819">
        <v>10</v>
      </c>
      <c r="V18819">
        <v>27.1</v>
      </c>
      <c r="W18819" s="7">
        <v>-1.2551895</v>
      </c>
      <c r="X18819" s="7">
        <v>36.7822034</v>
      </c>
      <c r="Y18819" s="7">
        <v>-1.3201096000000001</v>
      </c>
      <c r="Z18819" s="7">
        <v>36.818096799999999</v>
      </c>
      <c r="AA18819" s="2" t="s">
        <v>4431</v>
      </c>
      <c r="AB18819">
        <v>1571</v>
      </c>
      <c r="AC18819" s="6">
        <v>50.983333333333334</v>
      </c>
    </row>
    <row r="18820" spans="1:29" x14ac:dyDescent="0.3">
      <c r="A18820">
        <v>7254</v>
      </c>
      <c r="B18820">
        <v>419</v>
      </c>
      <c r="C18820" s="2" t="s">
        <v>30</v>
      </c>
      <c r="D18820">
        <v>3</v>
      </c>
      <c r="E18820" s="2" t="s">
        <v>31</v>
      </c>
      <c r="F18820">
        <v>18</v>
      </c>
      <c r="G18820" s="2" t="s">
        <v>4182</v>
      </c>
      <c r="H18820" s="3">
        <v>0.62533564814814813</v>
      </c>
      <c r="I18820">
        <v>18</v>
      </c>
      <c r="J18820" s="2" t="s">
        <v>4182</v>
      </c>
      <c r="K18820" s="3">
        <v>0.62559027777777776</v>
      </c>
      <c r="L18820">
        <v>18</v>
      </c>
      <c r="M18820" s="2" t="s">
        <v>4182</v>
      </c>
      <c r="N18820" s="3">
        <v>0.63099537037037035</v>
      </c>
      <c r="O18820">
        <v>18</v>
      </c>
      <c r="P18820" s="2" t="s">
        <v>4182</v>
      </c>
      <c r="Q18820" s="3">
        <v>0.6392592592592593</v>
      </c>
      <c r="R18820">
        <v>18</v>
      </c>
      <c r="S18820" s="2" t="s">
        <v>4182</v>
      </c>
      <c r="T18820" s="3">
        <v>0.64927083333333335</v>
      </c>
      <c r="U18820">
        <v>5</v>
      </c>
      <c r="V18820">
        <v>27</v>
      </c>
      <c r="W18820" s="7">
        <v>-1.2884146000000001</v>
      </c>
      <c r="X18820" s="7">
        <v>36.810766800000003</v>
      </c>
      <c r="Y18820" s="7">
        <v>-1.2571471999999999</v>
      </c>
      <c r="Z18820" s="7">
        <v>36.795063300000002</v>
      </c>
      <c r="AA18820" s="2" t="s">
        <v>4393</v>
      </c>
      <c r="AB18820">
        <v>865</v>
      </c>
      <c r="AC18820" s="6">
        <v>17.983333333333334</v>
      </c>
    </row>
    <row r="18821" spans="1:29" x14ac:dyDescent="0.3">
      <c r="A18821">
        <v>158</v>
      </c>
      <c r="B18821">
        <v>868</v>
      </c>
      <c r="C18821" s="2" t="s">
        <v>30</v>
      </c>
      <c r="D18821">
        <v>3</v>
      </c>
      <c r="E18821" s="2" t="s">
        <v>31</v>
      </c>
      <c r="F18821">
        <v>14</v>
      </c>
      <c r="G18821" s="2" t="s">
        <v>4182</v>
      </c>
      <c r="H18821" s="3">
        <v>0.67113425925925929</v>
      </c>
      <c r="I18821">
        <v>14</v>
      </c>
      <c r="J18821" s="2" t="s">
        <v>4182</v>
      </c>
      <c r="K18821" s="3">
        <v>0.67770833333333336</v>
      </c>
      <c r="L18821">
        <v>14</v>
      </c>
      <c r="M18821" s="2" t="s">
        <v>4182</v>
      </c>
      <c r="N18821" s="3">
        <v>0.68552083333333336</v>
      </c>
      <c r="O18821">
        <v>14</v>
      </c>
      <c r="P18821" s="2" t="s">
        <v>4182</v>
      </c>
      <c r="Q18821" s="3">
        <v>0.69361111111111107</v>
      </c>
      <c r="R18821">
        <v>14</v>
      </c>
      <c r="S18821" s="2" t="s">
        <v>4182</v>
      </c>
      <c r="T18821" s="3">
        <v>0.69368055555555552</v>
      </c>
      <c r="U18821">
        <v>3</v>
      </c>
      <c r="V18821">
        <v>23.1</v>
      </c>
      <c r="W18821" s="7">
        <v>-1.2783849</v>
      </c>
      <c r="X18821" s="7">
        <v>36.8163445</v>
      </c>
      <c r="Y18821" s="7">
        <v>-1.2657149999999999</v>
      </c>
      <c r="Z18821" s="7">
        <v>36.823815000000003</v>
      </c>
      <c r="AA18821" s="2" t="s">
        <v>4310</v>
      </c>
      <c r="AB18821">
        <v>6</v>
      </c>
      <c r="AC18821" s="6">
        <v>49.366666666666667</v>
      </c>
    </row>
    <row r="18822" spans="1:29" x14ac:dyDescent="0.3">
      <c r="A18822">
        <v>2739</v>
      </c>
      <c r="B18822">
        <v>661</v>
      </c>
      <c r="C18822" s="2" t="s">
        <v>30</v>
      </c>
      <c r="D18822">
        <v>3</v>
      </c>
      <c r="E18822" s="2" t="s">
        <v>31</v>
      </c>
      <c r="F18822">
        <v>22</v>
      </c>
      <c r="G18822" s="2" t="s">
        <v>4182</v>
      </c>
      <c r="H18822" s="3">
        <v>0.48813657407407407</v>
      </c>
      <c r="I18822">
        <v>22</v>
      </c>
      <c r="J18822" s="2" t="s">
        <v>4182</v>
      </c>
      <c r="K18822" s="3">
        <v>0.48961805555555554</v>
      </c>
      <c r="L18822">
        <v>22</v>
      </c>
      <c r="M18822" s="2" t="s">
        <v>4182</v>
      </c>
      <c r="N18822" s="3">
        <v>0.50789351851851849</v>
      </c>
      <c r="O18822">
        <v>22</v>
      </c>
      <c r="P18822" s="2" t="s">
        <v>4182</v>
      </c>
      <c r="Q18822" s="3">
        <v>0.52776620370370375</v>
      </c>
      <c r="R18822">
        <v>22</v>
      </c>
      <c r="S18822" s="2" t="s">
        <v>4182</v>
      </c>
      <c r="T18822" s="3">
        <v>0.53616898148148151</v>
      </c>
      <c r="U18822">
        <v>4</v>
      </c>
      <c r="V18822">
        <v>21.5</v>
      </c>
      <c r="W18822" s="7">
        <v>-1.2963096999999999</v>
      </c>
      <c r="X18822" s="7">
        <v>36.768822100000001</v>
      </c>
      <c r="Y18822" s="7">
        <v>-1.2950044000000001</v>
      </c>
      <c r="Z18822" s="7">
        <v>36.7512209</v>
      </c>
      <c r="AA18822" s="2" t="s">
        <v>4313</v>
      </c>
      <c r="AB18822">
        <v>726</v>
      </c>
      <c r="AC18822" s="6">
        <v>24.35</v>
      </c>
    </row>
    <row r="18823" spans="1:29" x14ac:dyDescent="0.3">
      <c r="A18823">
        <v>26381</v>
      </c>
      <c r="B18823">
        <v>1500</v>
      </c>
      <c r="C18823" s="2" t="s">
        <v>30</v>
      </c>
      <c r="D18823">
        <v>3</v>
      </c>
      <c r="E18823" s="2" t="s">
        <v>31</v>
      </c>
      <c r="F18823">
        <v>26</v>
      </c>
      <c r="G18823" s="2" t="s">
        <v>4182</v>
      </c>
      <c r="H18823" s="3">
        <v>0.42979166666666668</v>
      </c>
      <c r="I18823">
        <v>26</v>
      </c>
      <c r="J18823" s="2" t="s">
        <v>4182</v>
      </c>
      <c r="K18823" s="3">
        <v>0.43008101851851854</v>
      </c>
      <c r="L18823">
        <v>26</v>
      </c>
      <c r="M18823" s="2" t="s">
        <v>4182</v>
      </c>
      <c r="N18823" s="3">
        <v>0.43050925925925926</v>
      </c>
      <c r="O18823">
        <v>26</v>
      </c>
      <c r="P18823" s="2" t="s">
        <v>4182</v>
      </c>
      <c r="Q18823" s="3">
        <v>0.43777777777777777</v>
      </c>
      <c r="R18823">
        <v>26</v>
      </c>
      <c r="S18823" s="2" t="s">
        <v>4182</v>
      </c>
      <c r="T18823" s="3">
        <v>0.45271990740740742</v>
      </c>
      <c r="U18823">
        <v>5</v>
      </c>
      <c r="V18823">
        <v>18.5</v>
      </c>
      <c r="W18823" s="7">
        <v>-1.2638185</v>
      </c>
      <c r="X18823" s="7">
        <v>36.793005700000002</v>
      </c>
      <c r="Y18823" s="7">
        <v>-1.2615048</v>
      </c>
      <c r="Z18823" s="7">
        <v>36.811672399999999</v>
      </c>
      <c r="AA18823" s="2" t="s">
        <v>4325</v>
      </c>
      <c r="AB18823">
        <v>1291</v>
      </c>
      <c r="AC18823" s="6">
        <v>17.95</v>
      </c>
    </row>
    <row r="18824" spans="1:29" x14ac:dyDescent="0.3">
      <c r="A18824">
        <v>14564</v>
      </c>
      <c r="B18824">
        <v>3589</v>
      </c>
      <c r="C18824" s="2" t="s">
        <v>30</v>
      </c>
      <c r="D18824">
        <v>1</v>
      </c>
      <c r="E18824" s="2" t="s">
        <v>34</v>
      </c>
      <c r="F18824">
        <v>22</v>
      </c>
      <c r="G18824" s="2" t="s">
        <v>4182</v>
      </c>
      <c r="H18824" s="3">
        <v>0.41439814814814813</v>
      </c>
      <c r="I18824">
        <v>22</v>
      </c>
      <c r="J18824" s="2" t="s">
        <v>4182</v>
      </c>
      <c r="K18824" s="3">
        <v>0.41449074074074072</v>
      </c>
      <c r="L18824">
        <v>22</v>
      </c>
      <c r="M18824" s="2" t="s">
        <v>4182</v>
      </c>
      <c r="N18824" s="3">
        <v>0.41638888888888886</v>
      </c>
      <c r="O18824">
        <v>22</v>
      </c>
      <c r="P18824" s="2" t="s">
        <v>4182</v>
      </c>
      <c r="Q18824" s="3">
        <v>0.4246875</v>
      </c>
      <c r="R18824">
        <v>22</v>
      </c>
      <c r="S18824" s="2" t="s">
        <v>4182</v>
      </c>
      <c r="T18824" s="3">
        <v>0.44589120370370372</v>
      </c>
      <c r="U18824">
        <v>12</v>
      </c>
      <c r="V18824">
        <v>16.3</v>
      </c>
      <c r="W18824" s="7">
        <v>-1.2579304</v>
      </c>
      <c r="X18824" s="7">
        <v>36.801966700000001</v>
      </c>
      <c r="Y18824" s="7">
        <v>-1.3080792999999999</v>
      </c>
      <c r="Z18824" s="7">
        <v>36.750539600000003</v>
      </c>
      <c r="AA18824" s="2" t="s">
        <v>4610</v>
      </c>
      <c r="AB18824">
        <v>1832</v>
      </c>
      <c r="AC18824" s="6">
        <v>21.816666666666666</v>
      </c>
    </row>
    <row r="18825" spans="1:29" x14ac:dyDescent="0.3">
      <c r="A18825">
        <v>18524</v>
      </c>
      <c r="B18825">
        <v>3283</v>
      </c>
      <c r="C18825" s="2" t="s">
        <v>30</v>
      </c>
      <c r="D18825">
        <v>3</v>
      </c>
      <c r="E18825" s="2" t="s">
        <v>31</v>
      </c>
      <c r="F18825">
        <v>25</v>
      </c>
      <c r="G18825" s="2" t="s">
        <v>4182</v>
      </c>
      <c r="H18825" s="3">
        <v>0.42746527777777776</v>
      </c>
      <c r="I18825">
        <v>25</v>
      </c>
      <c r="J18825" s="2" t="s">
        <v>4182</v>
      </c>
      <c r="K18825" s="3">
        <v>0.42788194444444444</v>
      </c>
      <c r="L18825">
        <v>25</v>
      </c>
      <c r="M18825" s="2" t="s">
        <v>4182</v>
      </c>
      <c r="N18825" s="3">
        <v>0.43230324074074072</v>
      </c>
      <c r="O18825">
        <v>25</v>
      </c>
      <c r="P18825" s="2" t="s">
        <v>4182</v>
      </c>
      <c r="Q18825" s="3">
        <v>0.4371990740740741</v>
      </c>
      <c r="R18825">
        <v>25</v>
      </c>
      <c r="S18825" s="2" t="s">
        <v>4182</v>
      </c>
      <c r="T18825" s="3">
        <v>0.44288194444444445</v>
      </c>
      <c r="U18825">
        <v>5</v>
      </c>
      <c r="V18825">
        <v>20.5</v>
      </c>
      <c r="W18825" s="7">
        <v>-1.2600925999999999</v>
      </c>
      <c r="X18825" s="7">
        <v>36.808868500000003</v>
      </c>
      <c r="Y18825" s="7">
        <v>-1.2628473</v>
      </c>
      <c r="Z18825" s="7">
        <v>36.781804999999999</v>
      </c>
      <c r="AA18825" s="2" t="s">
        <v>4540</v>
      </c>
      <c r="AB18825">
        <v>491</v>
      </c>
      <c r="AC18825" s="6">
        <v>26</v>
      </c>
    </row>
    <row r="18826" spans="1:29" x14ac:dyDescent="0.3">
      <c r="A18826">
        <v>1168</v>
      </c>
      <c r="B18826">
        <v>3091</v>
      </c>
      <c r="C18826" s="2" t="s">
        <v>30</v>
      </c>
      <c r="D18826">
        <v>3</v>
      </c>
      <c r="E18826" s="2" t="s">
        <v>31</v>
      </c>
      <c r="F18826">
        <v>18</v>
      </c>
      <c r="G18826" s="2" t="s">
        <v>4182</v>
      </c>
      <c r="H18826" s="3">
        <v>0.62160879629629628</v>
      </c>
      <c r="I18826">
        <v>18</v>
      </c>
      <c r="J18826" s="2" t="s">
        <v>4182</v>
      </c>
      <c r="K18826" s="3">
        <v>0.6222685185185185</v>
      </c>
      <c r="L18826">
        <v>18</v>
      </c>
      <c r="M18826" s="2" t="s">
        <v>4182</v>
      </c>
      <c r="N18826" s="3">
        <v>0.63055555555555554</v>
      </c>
      <c r="O18826">
        <v>18</v>
      </c>
      <c r="P18826" s="2" t="s">
        <v>4182</v>
      </c>
      <c r="Q18826" s="3">
        <v>0.63148148148148153</v>
      </c>
      <c r="R18826">
        <v>18</v>
      </c>
      <c r="S18826" s="2" t="s">
        <v>4182</v>
      </c>
      <c r="T18826" s="3">
        <v>0.64325231481481482</v>
      </c>
      <c r="U18826">
        <v>3</v>
      </c>
      <c r="V18826">
        <v>27</v>
      </c>
      <c r="W18826" s="7">
        <v>-1.3012007999999999</v>
      </c>
      <c r="X18826" s="7">
        <v>36.764868</v>
      </c>
      <c r="Y18826" s="7">
        <v>-1.3002864999999999</v>
      </c>
      <c r="Z18826" s="7">
        <v>36.749150399999998</v>
      </c>
      <c r="AA18826" s="2" t="s">
        <v>4434</v>
      </c>
      <c r="AB18826">
        <v>1017</v>
      </c>
      <c r="AC18826" s="6">
        <v>42.55</v>
      </c>
    </row>
    <row r="18827" spans="1:29" x14ac:dyDescent="0.3">
      <c r="A18827">
        <v>11710</v>
      </c>
      <c r="B18827">
        <v>3372</v>
      </c>
      <c r="C18827" s="2" t="s">
        <v>30</v>
      </c>
      <c r="D18827">
        <v>3</v>
      </c>
      <c r="E18827" s="2" t="s">
        <v>31</v>
      </c>
      <c r="F18827">
        <v>3</v>
      </c>
      <c r="G18827" s="2" t="s">
        <v>4182</v>
      </c>
      <c r="H18827" s="3">
        <v>0.41020833333333334</v>
      </c>
      <c r="I18827">
        <v>3</v>
      </c>
      <c r="J18827" s="2" t="s">
        <v>4182</v>
      </c>
      <c r="K18827" s="3">
        <v>0.4102777777777778</v>
      </c>
      <c r="L18827">
        <v>3</v>
      </c>
      <c r="M18827" s="2" t="s">
        <v>4182</v>
      </c>
      <c r="N18827" s="3">
        <v>0.41236111111111112</v>
      </c>
      <c r="O18827">
        <v>3</v>
      </c>
      <c r="P18827" s="2" t="s">
        <v>4182</v>
      </c>
      <c r="Q18827" s="3">
        <v>0.41454861111111113</v>
      </c>
      <c r="R18827">
        <v>3</v>
      </c>
      <c r="S18827" s="2" t="s">
        <v>4182</v>
      </c>
      <c r="T18827" s="3">
        <v>0.44246527777777778</v>
      </c>
      <c r="U18827">
        <v>18</v>
      </c>
      <c r="V18827">
        <v>17.5</v>
      </c>
      <c r="W18827" s="7">
        <v>-1.304033</v>
      </c>
      <c r="X18827" s="7">
        <v>36.784869499999999</v>
      </c>
      <c r="Y18827" s="7">
        <v>-1.2143387000000001</v>
      </c>
      <c r="Z18827" s="7">
        <v>36.791454799999997</v>
      </c>
      <c r="AA18827" s="2" t="s">
        <v>4653</v>
      </c>
      <c r="AB18827">
        <v>2412</v>
      </c>
      <c r="AC18827" s="6">
        <v>6.2666666666666666</v>
      </c>
    </row>
    <row r="18828" spans="1:29" x14ac:dyDescent="0.3">
      <c r="A18828">
        <v>8789</v>
      </c>
      <c r="B18828">
        <v>1060</v>
      </c>
      <c r="C18828" s="2" t="s">
        <v>30</v>
      </c>
      <c r="D18828">
        <v>1</v>
      </c>
      <c r="E18828" s="2" t="s">
        <v>34</v>
      </c>
      <c r="F18828">
        <v>13</v>
      </c>
      <c r="G18828" s="2" t="s">
        <v>4182</v>
      </c>
      <c r="H18828" s="3">
        <v>0.3908449074074074</v>
      </c>
      <c r="I18828">
        <v>13</v>
      </c>
      <c r="J18828" s="2" t="s">
        <v>4182</v>
      </c>
      <c r="K18828" s="3">
        <v>0.39098379629629632</v>
      </c>
      <c r="L18828">
        <v>13</v>
      </c>
      <c r="M18828" s="2" t="s">
        <v>4182</v>
      </c>
      <c r="N18828" s="3">
        <v>0.39871527777777777</v>
      </c>
      <c r="O18828">
        <v>13</v>
      </c>
      <c r="P18828" s="2" t="s">
        <v>4182</v>
      </c>
      <c r="Q18828" s="3">
        <v>0.40407407407407409</v>
      </c>
      <c r="R18828">
        <v>13</v>
      </c>
      <c r="S18828" s="2" t="s">
        <v>4182</v>
      </c>
      <c r="T18828" s="3">
        <v>0.43083333333333335</v>
      </c>
      <c r="U18828">
        <v>17</v>
      </c>
      <c r="V18828">
        <v>15.7</v>
      </c>
      <c r="W18828" s="7">
        <v>-1.2631939999999999</v>
      </c>
      <c r="X18828" s="7">
        <v>36.797623999999999</v>
      </c>
      <c r="Y18828" s="7">
        <v>-1.3177669999999999</v>
      </c>
      <c r="Z18828" s="7">
        <v>36.898252900000003</v>
      </c>
      <c r="AA18828" s="2" t="s">
        <v>4280</v>
      </c>
      <c r="AB18828">
        <v>2312</v>
      </c>
      <c r="AC18828" s="6">
        <v>26.616666666666667</v>
      </c>
    </row>
    <row r="18829" spans="1:29" x14ac:dyDescent="0.3">
      <c r="A18829">
        <v>21132</v>
      </c>
      <c r="B18829">
        <v>346</v>
      </c>
      <c r="C18829" s="2" t="s">
        <v>30</v>
      </c>
      <c r="D18829">
        <v>3</v>
      </c>
      <c r="E18829" s="2" t="s">
        <v>31</v>
      </c>
      <c r="F18829">
        <v>8</v>
      </c>
      <c r="G18829" s="2" t="s">
        <v>4182</v>
      </c>
      <c r="H18829" s="3">
        <v>0.49047453703703703</v>
      </c>
      <c r="I18829">
        <v>8</v>
      </c>
      <c r="J18829" s="2" t="s">
        <v>4182</v>
      </c>
      <c r="K18829" s="3">
        <v>0.5012268518518519</v>
      </c>
      <c r="L18829">
        <v>8</v>
      </c>
      <c r="M18829" s="2" t="s">
        <v>4182</v>
      </c>
      <c r="N18829" s="3">
        <v>0.50209490740740736</v>
      </c>
      <c r="O18829">
        <v>8</v>
      </c>
      <c r="P18829" s="2" t="s">
        <v>4182</v>
      </c>
      <c r="Q18829" s="3">
        <v>0.52790509259259255</v>
      </c>
      <c r="R18829">
        <v>8</v>
      </c>
      <c r="S18829" s="2" t="s">
        <v>4182</v>
      </c>
      <c r="T18829" s="3">
        <v>0.54502314814814812</v>
      </c>
      <c r="U18829">
        <v>14</v>
      </c>
      <c r="V18829">
        <v>28.6</v>
      </c>
      <c r="W18829" s="7">
        <v>-1.2156005999999999</v>
      </c>
      <c r="X18829" s="7">
        <v>36.891686499999999</v>
      </c>
      <c r="Y18829" s="7">
        <v>-1.28878</v>
      </c>
      <c r="Z18829" s="7">
        <v>36.816831200000003</v>
      </c>
      <c r="AA18829" s="2" t="s">
        <v>4811</v>
      </c>
      <c r="AB18829">
        <v>1479</v>
      </c>
      <c r="AC18829" s="6">
        <v>35.700000000000003</v>
      </c>
    </row>
    <row r="18830" spans="1:29" x14ac:dyDescent="0.3">
      <c r="A18830">
        <v>13684</v>
      </c>
      <c r="B18830">
        <v>3711</v>
      </c>
      <c r="C18830" s="2" t="s">
        <v>30</v>
      </c>
      <c r="D18830">
        <v>3</v>
      </c>
      <c r="E18830" s="2" t="s">
        <v>31</v>
      </c>
      <c r="F18830">
        <v>14</v>
      </c>
      <c r="G18830" s="2" t="s">
        <v>4182</v>
      </c>
      <c r="H18830" s="3">
        <v>0.64174768518518521</v>
      </c>
      <c r="I18830">
        <v>14</v>
      </c>
      <c r="J18830" s="2" t="s">
        <v>4182</v>
      </c>
      <c r="K18830" s="3">
        <v>0.65263888888888888</v>
      </c>
      <c r="L18830">
        <v>14</v>
      </c>
      <c r="M18830" s="2" t="s">
        <v>4182</v>
      </c>
      <c r="N18830" s="3">
        <v>0.65563657407407405</v>
      </c>
      <c r="O18830">
        <v>14</v>
      </c>
      <c r="P18830" s="2" t="s">
        <v>4182</v>
      </c>
      <c r="Q18830" s="3">
        <v>0.6690625</v>
      </c>
      <c r="R18830">
        <v>14</v>
      </c>
      <c r="S18830" s="2" t="s">
        <v>4182</v>
      </c>
      <c r="T18830" s="3">
        <v>0.68664351851851857</v>
      </c>
      <c r="U18830">
        <v>9</v>
      </c>
      <c r="V18830">
        <v>23.9</v>
      </c>
      <c r="W18830" s="7">
        <v>-1.2676026</v>
      </c>
      <c r="X18830" s="7">
        <v>36.810362900000001</v>
      </c>
      <c r="Y18830" s="7">
        <v>-1.3014460999999999</v>
      </c>
      <c r="Z18830" s="7">
        <v>36.766138099999999</v>
      </c>
      <c r="AA18830" s="2" t="s">
        <v>4907</v>
      </c>
      <c r="AB18830">
        <v>1519</v>
      </c>
      <c r="AC18830" s="6">
        <v>36.200000000000003</v>
      </c>
    </row>
    <row r="18831" spans="1:29" x14ac:dyDescent="0.3">
      <c r="A18831">
        <v>15563</v>
      </c>
      <c r="B18831">
        <v>776</v>
      </c>
      <c r="C18831" s="2" t="s">
        <v>30</v>
      </c>
      <c r="D18831">
        <v>1</v>
      </c>
      <c r="E18831" s="2" t="s">
        <v>34</v>
      </c>
      <c r="F18831">
        <v>1</v>
      </c>
      <c r="G18831" s="2" t="s">
        <v>4182</v>
      </c>
      <c r="H18831" s="3">
        <v>0.63680555555555551</v>
      </c>
      <c r="I18831">
        <v>1</v>
      </c>
      <c r="J18831" s="2" t="s">
        <v>4182</v>
      </c>
      <c r="K18831" s="3">
        <v>0.64525462962962965</v>
      </c>
      <c r="L18831">
        <v>1</v>
      </c>
      <c r="M18831" s="2" t="s">
        <v>4182</v>
      </c>
      <c r="N18831" s="3">
        <v>0.64543981481481483</v>
      </c>
      <c r="O18831">
        <v>1</v>
      </c>
      <c r="P18831" s="2" t="s">
        <v>4182</v>
      </c>
      <c r="Q18831" s="3">
        <v>0.65452546296296299</v>
      </c>
      <c r="R18831">
        <v>1</v>
      </c>
      <c r="S18831" s="2" t="s">
        <v>4182</v>
      </c>
      <c r="T18831" s="3">
        <v>0.66543981481481485</v>
      </c>
      <c r="U18831">
        <v>6</v>
      </c>
      <c r="V18831">
        <v>24.2</v>
      </c>
      <c r="W18831" s="7">
        <v>-1.278967</v>
      </c>
      <c r="X18831" s="7">
        <v>36.823674500000003</v>
      </c>
      <c r="Y18831" s="7">
        <v>-1.2796951999999999</v>
      </c>
      <c r="Z18831" s="7">
        <v>36.782989499999999</v>
      </c>
      <c r="AA18831" s="2" t="s">
        <v>4399</v>
      </c>
      <c r="AB18831">
        <v>943</v>
      </c>
      <c r="AC18831" s="6">
        <v>23</v>
      </c>
    </row>
    <row r="18832" spans="1:29" x14ac:dyDescent="0.3">
      <c r="A18832">
        <v>727</v>
      </c>
      <c r="B18832">
        <v>1046</v>
      </c>
      <c r="C18832" s="2" t="s">
        <v>30</v>
      </c>
      <c r="D18832">
        <v>1</v>
      </c>
      <c r="E18832" s="2" t="s">
        <v>34</v>
      </c>
      <c r="F18832">
        <v>12</v>
      </c>
      <c r="G18832" s="2" t="s">
        <v>4182</v>
      </c>
      <c r="H18832" s="3">
        <v>0.65674768518518523</v>
      </c>
      <c r="I18832">
        <v>12</v>
      </c>
      <c r="J18832" s="2" t="s">
        <v>4182</v>
      </c>
      <c r="K18832" s="3">
        <v>0.66535879629629635</v>
      </c>
      <c r="L18832">
        <v>12</v>
      </c>
      <c r="M18832" s="2" t="s">
        <v>4182</v>
      </c>
      <c r="N18832" s="3">
        <v>0.67798611111111107</v>
      </c>
      <c r="O18832">
        <v>12</v>
      </c>
      <c r="P18832" s="2" t="s">
        <v>4182</v>
      </c>
      <c r="Q18832" s="3">
        <v>0.679224537037037</v>
      </c>
      <c r="R18832">
        <v>12</v>
      </c>
      <c r="S18832" s="2" t="s">
        <v>4182</v>
      </c>
      <c r="T18832" s="3">
        <v>0.68809027777777776</v>
      </c>
      <c r="U18832">
        <v>7</v>
      </c>
      <c r="V18832">
        <v>27</v>
      </c>
      <c r="W18832" s="7">
        <v>-1.3054536999999999</v>
      </c>
      <c r="X18832" s="7">
        <v>36.828476799999997</v>
      </c>
      <c r="Y18832" s="7">
        <v>-1.3321613999999999</v>
      </c>
      <c r="Z18832" s="7">
        <v>36.782028099999998</v>
      </c>
      <c r="AA18832" s="2" t="s">
        <v>4783</v>
      </c>
      <c r="AB18832">
        <v>766</v>
      </c>
      <c r="AC18832" s="6">
        <v>76.016666666666666</v>
      </c>
    </row>
    <row r="18833" spans="1:29" x14ac:dyDescent="0.3">
      <c r="A18833">
        <v>11350</v>
      </c>
      <c r="B18833">
        <v>1237</v>
      </c>
      <c r="C18833" s="2" t="s">
        <v>30</v>
      </c>
      <c r="D18833">
        <v>1</v>
      </c>
      <c r="E18833" s="2" t="s">
        <v>34</v>
      </c>
      <c r="F18833">
        <v>14</v>
      </c>
      <c r="G18833" s="2" t="s">
        <v>4182</v>
      </c>
      <c r="H18833" s="3">
        <v>0.39622685185185186</v>
      </c>
      <c r="I18833">
        <v>14</v>
      </c>
      <c r="J18833" s="2" t="s">
        <v>4182</v>
      </c>
      <c r="K18833" s="3">
        <v>0.39725694444444443</v>
      </c>
      <c r="L18833">
        <v>14</v>
      </c>
      <c r="M18833" s="2" t="s">
        <v>4182</v>
      </c>
      <c r="N18833" s="3">
        <v>0.40444444444444444</v>
      </c>
      <c r="O18833">
        <v>14</v>
      </c>
      <c r="P18833" s="2" t="s">
        <v>4182</v>
      </c>
      <c r="Q18833" s="3">
        <v>0.40957175925925926</v>
      </c>
      <c r="R18833">
        <v>14</v>
      </c>
      <c r="S18833" s="2" t="s">
        <v>4182</v>
      </c>
      <c r="T18833" s="3">
        <v>0.41871527777777778</v>
      </c>
      <c r="U18833">
        <v>2</v>
      </c>
      <c r="V18833">
        <v>18.399999999999999</v>
      </c>
      <c r="W18833" s="7">
        <v>-1.2741728000000001</v>
      </c>
      <c r="X18833" s="7">
        <v>36.796910799999999</v>
      </c>
      <c r="Y18833" s="7">
        <v>-1.2611987</v>
      </c>
      <c r="Z18833" s="7">
        <v>36.806091299999999</v>
      </c>
      <c r="AA18833" s="2" t="s">
        <v>4610</v>
      </c>
      <c r="AB18833">
        <v>790</v>
      </c>
      <c r="AC18833" s="6">
        <v>31.5</v>
      </c>
    </row>
    <row r="18834" spans="1:29" x14ac:dyDescent="0.3">
      <c r="A18834">
        <v>18540</v>
      </c>
      <c r="B18834">
        <v>2532</v>
      </c>
      <c r="C18834" s="2" t="s">
        <v>30</v>
      </c>
      <c r="D18834">
        <v>3</v>
      </c>
      <c r="E18834" s="2" t="s">
        <v>31</v>
      </c>
      <c r="F18834">
        <v>17</v>
      </c>
      <c r="G18834" s="2" t="s">
        <v>4182</v>
      </c>
      <c r="H18834" s="3">
        <v>0.53297453703703701</v>
      </c>
      <c r="I18834">
        <v>17</v>
      </c>
      <c r="J18834" s="2" t="s">
        <v>4182</v>
      </c>
      <c r="K18834" s="3">
        <v>0.53311342592592592</v>
      </c>
      <c r="L18834">
        <v>17</v>
      </c>
      <c r="M18834" s="2" t="s">
        <v>4182</v>
      </c>
      <c r="N18834" s="3">
        <v>0.5339814814814815</v>
      </c>
      <c r="O18834">
        <v>17</v>
      </c>
      <c r="P18834" s="2" t="s">
        <v>4182</v>
      </c>
      <c r="Q18834" s="3">
        <v>0.53574074074074074</v>
      </c>
      <c r="R18834">
        <v>17</v>
      </c>
      <c r="S18834" s="2" t="s">
        <v>4182</v>
      </c>
      <c r="T18834" s="3">
        <v>0.55366898148148147</v>
      </c>
      <c r="U18834">
        <v>8</v>
      </c>
      <c r="V18834">
        <v>18.5</v>
      </c>
      <c r="W18834" s="7">
        <v>-1.2551895</v>
      </c>
      <c r="X18834" s="7">
        <v>36.7822034</v>
      </c>
      <c r="Y18834" s="7">
        <v>-1.3024794</v>
      </c>
      <c r="Z18834" s="7">
        <v>36.822828399999999</v>
      </c>
      <c r="AA18834" s="2" t="s">
        <v>4298</v>
      </c>
      <c r="AB18834">
        <v>1549</v>
      </c>
      <c r="AC18834" s="6">
        <v>8.6</v>
      </c>
    </row>
    <row r="18835" spans="1:29" x14ac:dyDescent="0.3">
      <c r="A18835">
        <v>27801</v>
      </c>
      <c r="B18835">
        <v>3470</v>
      </c>
      <c r="C18835" s="2" t="s">
        <v>30</v>
      </c>
      <c r="D18835">
        <v>3</v>
      </c>
      <c r="E18835" s="2" t="s">
        <v>31</v>
      </c>
      <c r="F18835">
        <v>30</v>
      </c>
      <c r="G18835" s="2" t="s">
        <v>4182</v>
      </c>
      <c r="H18835" s="3">
        <v>0.59145833333333331</v>
      </c>
      <c r="I18835">
        <v>30</v>
      </c>
      <c r="J18835" s="2" t="s">
        <v>4182</v>
      </c>
      <c r="K18835" s="3">
        <v>0.59862268518518513</v>
      </c>
      <c r="L18835">
        <v>30</v>
      </c>
      <c r="M18835" s="2" t="s">
        <v>4182</v>
      </c>
      <c r="N18835" s="3">
        <v>0.60453703703703698</v>
      </c>
      <c r="O18835">
        <v>30</v>
      </c>
      <c r="P18835" s="2" t="s">
        <v>4182</v>
      </c>
      <c r="Q18835" s="3">
        <v>0.60979166666666662</v>
      </c>
      <c r="R18835">
        <v>30</v>
      </c>
      <c r="S18835" s="2" t="s">
        <v>4182</v>
      </c>
      <c r="T18835" s="3">
        <v>0.63870370370370366</v>
      </c>
      <c r="U18835">
        <v>1</v>
      </c>
      <c r="V18835">
        <v>24.6</v>
      </c>
      <c r="W18835" s="7">
        <v>-1.28878</v>
      </c>
      <c r="X18835" s="7">
        <v>36.816831200000003</v>
      </c>
      <c r="Y18835" s="7">
        <v>-1.2858423999999999</v>
      </c>
      <c r="Z18835" s="7">
        <v>36.819080200000002</v>
      </c>
      <c r="AA18835" s="2" t="s">
        <v>4338</v>
      </c>
      <c r="AB18835">
        <v>2498</v>
      </c>
      <c r="AC18835" s="6">
        <v>76.666666666666671</v>
      </c>
    </row>
    <row r="18836" spans="1:29" x14ac:dyDescent="0.3">
      <c r="A18836">
        <v>17291</v>
      </c>
      <c r="B18836">
        <v>3331</v>
      </c>
      <c r="C18836" s="2" t="s">
        <v>30</v>
      </c>
      <c r="D18836">
        <v>3</v>
      </c>
      <c r="E18836" s="2" t="s">
        <v>31</v>
      </c>
      <c r="F18836">
        <v>25</v>
      </c>
      <c r="G18836" s="2" t="s">
        <v>4182</v>
      </c>
      <c r="H18836" s="3">
        <v>0.5353472222222222</v>
      </c>
      <c r="I18836">
        <v>25</v>
      </c>
      <c r="J18836" s="2" t="s">
        <v>4182</v>
      </c>
      <c r="K18836" s="3">
        <v>0.53587962962962965</v>
      </c>
      <c r="L18836">
        <v>25</v>
      </c>
      <c r="M18836" s="2" t="s">
        <v>4182</v>
      </c>
      <c r="N18836" s="3">
        <v>0.53672453703703704</v>
      </c>
      <c r="O18836">
        <v>25</v>
      </c>
      <c r="P18836" s="2" t="s">
        <v>4182</v>
      </c>
      <c r="Q18836" s="3">
        <v>0.54092592592592592</v>
      </c>
      <c r="R18836">
        <v>25</v>
      </c>
      <c r="S18836" s="2" t="s">
        <v>4182</v>
      </c>
      <c r="T18836" s="3">
        <v>0.55099537037037039</v>
      </c>
      <c r="U18836">
        <v>4</v>
      </c>
      <c r="V18836">
        <v>26.2</v>
      </c>
      <c r="W18836" s="7">
        <v>-1.2551895</v>
      </c>
      <c r="X18836" s="7">
        <v>36.7822034</v>
      </c>
      <c r="Y18836" s="7">
        <v>-1.2735259999999999</v>
      </c>
      <c r="Z18836" s="7">
        <v>36.806640000000002</v>
      </c>
      <c r="AA18836" s="2" t="s">
        <v>4635</v>
      </c>
      <c r="AB18836">
        <v>870</v>
      </c>
      <c r="AC18836" s="6">
        <v>18.866666666666667</v>
      </c>
    </row>
    <row r="18837" spans="1:29" x14ac:dyDescent="0.3">
      <c r="A18837">
        <v>23091</v>
      </c>
      <c r="B18837">
        <v>3147</v>
      </c>
      <c r="C18837" s="2" t="s">
        <v>30</v>
      </c>
      <c r="D18837">
        <v>3</v>
      </c>
      <c r="E18837" s="2" t="s">
        <v>31</v>
      </c>
      <c r="F18837">
        <v>28</v>
      </c>
      <c r="G18837" s="2" t="s">
        <v>4182</v>
      </c>
      <c r="H18837" s="3">
        <v>0.57079861111111108</v>
      </c>
      <c r="I18837">
        <v>28</v>
      </c>
      <c r="J18837" s="2" t="s">
        <v>4182</v>
      </c>
      <c r="K18837" s="3">
        <v>0.58734953703703707</v>
      </c>
      <c r="L18837">
        <v>28</v>
      </c>
      <c r="M18837" s="2" t="s">
        <v>4182</v>
      </c>
      <c r="N18837" s="3">
        <v>0.60363425925925929</v>
      </c>
      <c r="O18837">
        <v>28</v>
      </c>
      <c r="P18837" s="2" t="s">
        <v>4182</v>
      </c>
      <c r="Q18837" s="3">
        <v>0.6095949074074074</v>
      </c>
      <c r="R18837">
        <v>28</v>
      </c>
      <c r="S18837" s="2" t="s">
        <v>4182</v>
      </c>
      <c r="T18837" s="3">
        <v>0.63402777777777775</v>
      </c>
      <c r="U18837">
        <v>22</v>
      </c>
      <c r="V18837">
        <v>25.2</v>
      </c>
      <c r="W18837" s="7">
        <v>-1.3632162000000001</v>
      </c>
      <c r="X18837" s="7">
        <v>36.910825299999999</v>
      </c>
      <c r="Y18837" s="7">
        <v>-1.3472066</v>
      </c>
      <c r="Z18837" s="7">
        <v>36.769263799999997</v>
      </c>
      <c r="AA18837" s="2" t="s">
        <v>5085</v>
      </c>
      <c r="AB18837">
        <v>2111</v>
      </c>
      <c r="AC18837" s="6">
        <v>36.416666666666664</v>
      </c>
    </row>
    <row r="18838" spans="1:29" x14ac:dyDescent="0.3">
      <c r="A18838">
        <v>17526</v>
      </c>
      <c r="B18838">
        <v>2873</v>
      </c>
      <c r="C18838" s="2" t="s">
        <v>30</v>
      </c>
      <c r="D18838">
        <v>1</v>
      </c>
      <c r="E18838" s="2" t="s">
        <v>34</v>
      </c>
      <c r="F18838">
        <v>13</v>
      </c>
      <c r="G18838" s="2" t="s">
        <v>4182</v>
      </c>
      <c r="H18838" s="3">
        <v>0.6487384259259259</v>
      </c>
      <c r="I18838">
        <v>13</v>
      </c>
      <c r="J18838" s="2" t="s">
        <v>4182</v>
      </c>
      <c r="K18838" s="3">
        <v>0.64981481481481485</v>
      </c>
      <c r="L18838">
        <v>13</v>
      </c>
      <c r="M18838" s="2" t="s">
        <v>4182</v>
      </c>
      <c r="N18838" s="3">
        <v>0.65767361111111111</v>
      </c>
      <c r="O18838">
        <v>13</v>
      </c>
      <c r="P18838" s="2" t="s">
        <v>4182</v>
      </c>
      <c r="Q18838" s="3">
        <v>0.66173611111111108</v>
      </c>
      <c r="R18838">
        <v>13</v>
      </c>
      <c r="S18838" s="2" t="s">
        <v>4182</v>
      </c>
      <c r="T18838" s="3">
        <v>0.68175925925925929</v>
      </c>
      <c r="U18838">
        <v>13</v>
      </c>
      <c r="V18838">
        <v>19.100000000000001</v>
      </c>
      <c r="W18838" s="7">
        <v>-1.2406196</v>
      </c>
      <c r="X18838" s="7">
        <v>36.773649499999998</v>
      </c>
      <c r="Y18838" s="7">
        <v>-1.2947442</v>
      </c>
      <c r="Z18838" s="7">
        <v>36.7624888</v>
      </c>
      <c r="AA18838" s="2" t="s">
        <v>4354</v>
      </c>
      <c r="AB18838">
        <v>1730</v>
      </c>
      <c r="AC18838" s="6">
        <v>20.366666666666667</v>
      </c>
    </row>
    <row r="18839" spans="1:29" x14ac:dyDescent="0.3">
      <c r="A18839">
        <v>24459</v>
      </c>
      <c r="B18839">
        <v>2363</v>
      </c>
      <c r="C18839" s="2" t="s">
        <v>30</v>
      </c>
      <c r="D18839">
        <v>1</v>
      </c>
      <c r="E18839" s="2" t="s">
        <v>34</v>
      </c>
      <c r="F18839">
        <v>6</v>
      </c>
      <c r="G18839" s="2" t="s">
        <v>4182</v>
      </c>
      <c r="H18839" s="3">
        <v>0.7542592592592593</v>
      </c>
      <c r="I18839">
        <v>6</v>
      </c>
      <c r="J18839" s="2" t="s">
        <v>4182</v>
      </c>
      <c r="K18839" s="3">
        <v>0.75435185185185183</v>
      </c>
      <c r="L18839">
        <v>6</v>
      </c>
      <c r="M18839" s="2" t="s">
        <v>4182</v>
      </c>
      <c r="N18839" s="3">
        <v>0.7580324074074074</v>
      </c>
      <c r="O18839">
        <v>6</v>
      </c>
      <c r="P18839" s="2" t="s">
        <v>4182</v>
      </c>
      <c r="Q18839" s="3">
        <v>0.76489583333333333</v>
      </c>
      <c r="R18839">
        <v>6</v>
      </c>
      <c r="S18839" s="2" t="s">
        <v>4182</v>
      </c>
      <c r="T18839" s="3">
        <v>0.78342592592592597</v>
      </c>
      <c r="U18839">
        <v>12</v>
      </c>
      <c r="V18839">
        <v>18.5</v>
      </c>
      <c r="W18839" s="7">
        <v>-1.2649604999999999</v>
      </c>
      <c r="X18839" s="7">
        <v>36.798177699999997</v>
      </c>
      <c r="Y18839" s="7">
        <v>-1.20079</v>
      </c>
      <c r="Z18839" s="7">
        <v>36.771979999999999</v>
      </c>
      <c r="AA18839" s="2" t="s">
        <v>4272</v>
      </c>
      <c r="AB18839">
        <v>1601</v>
      </c>
      <c r="AC18839" s="6">
        <v>26.183333333333334</v>
      </c>
    </row>
    <row r="18840" spans="1:29" x14ac:dyDescent="0.3">
      <c r="A18840">
        <v>9424</v>
      </c>
      <c r="B18840">
        <v>3647</v>
      </c>
      <c r="C18840" s="2" t="s">
        <v>30</v>
      </c>
      <c r="D18840">
        <v>3</v>
      </c>
      <c r="E18840" s="2" t="s">
        <v>31</v>
      </c>
      <c r="F18840">
        <v>9</v>
      </c>
      <c r="G18840" s="2" t="s">
        <v>4182</v>
      </c>
      <c r="H18840" s="3">
        <v>0.4754976851851852</v>
      </c>
      <c r="I18840">
        <v>9</v>
      </c>
      <c r="J18840" s="2" t="s">
        <v>4182</v>
      </c>
      <c r="K18840" s="3">
        <v>0.47574074074074074</v>
      </c>
      <c r="L18840">
        <v>9</v>
      </c>
      <c r="M18840" s="2" t="s">
        <v>4182</v>
      </c>
      <c r="N18840" s="3">
        <v>0.49431712962962965</v>
      </c>
      <c r="O18840">
        <v>9</v>
      </c>
      <c r="P18840" s="2" t="s">
        <v>4182</v>
      </c>
      <c r="Q18840" s="3">
        <v>0.49520833333333331</v>
      </c>
      <c r="R18840">
        <v>9</v>
      </c>
      <c r="S18840" s="2" t="s">
        <v>4182</v>
      </c>
      <c r="T18840" s="3">
        <v>0.52640046296296295</v>
      </c>
      <c r="U18840">
        <v>16</v>
      </c>
      <c r="V18840">
        <v>25.9</v>
      </c>
      <c r="W18840" s="7">
        <v>-1.2726390000000001</v>
      </c>
      <c r="X18840" s="7">
        <v>36.794722999999998</v>
      </c>
      <c r="Y18840" s="7">
        <v>-1.2701894</v>
      </c>
      <c r="Z18840" s="7">
        <v>36.902459999999998</v>
      </c>
      <c r="AA18840" s="2" t="s">
        <v>4461</v>
      </c>
      <c r="AB18840">
        <v>2695</v>
      </c>
      <c r="AC18840" s="6">
        <v>34.35</v>
      </c>
    </row>
    <row r="18841" spans="1:29" x14ac:dyDescent="0.3">
      <c r="A18841">
        <v>25150</v>
      </c>
      <c r="B18841">
        <v>788</v>
      </c>
      <c r="C18841" s="2" t="s">
        <v>30</v>
      </c>
      <c r="D18841">
        <v>3</v>
      </c>
      <c r="E18841" s="2" t="s">
        <v>31</v>
      </c>
      <c r="F18841">
        <v>23</v>
      </c>
      <c r="G18841" s="2" t="s">
        <v>4182</v>
      </c>
      <c r="H18841" s="3">
        <v>0.60061342592592593</v>
      </c>
      <c r="I18841">
        <v>23</v>
      </c>
      <c r="J18841" s="2" t="s">
        <v>4182</v>
      </c>
      <c r="K18841" s="3">
        <v>0.63239583333333338</v>
      </c>
      <c r="L18841">
        <v>23</v>
      </c>
      <c r="M18841" s="2" t="s">
        <v>4182</v>
      </c>
      <c r="N18841" s="3">
        <v>0.66270833333333334</v>
      </c>
      <c r="O18841">
        <v>23</v>
      </c>
      <c r="P18841" s="2" t="s">
        <v>4182</v>
      </c>
      <c r="Q18841" s="3">
        <v>0.66427083333333337</v>
      </c>
      <c r="R18841">
        <v>23</v>
      </c>
      <c r="S18841" s="2" t="s">
        <v>4182</v>
      </c>
      <c r="T18841" s="3">
        <v>0.67864583333333328</v>
      </c>
      <c r="U18841">
        <v>9</v>
      </c>
      <c r="V18841">
        <v>26.2</v>
      </c>
      <c r="W18841" s="7">
        <v>-1.2551895</v>
      </c>
      <c r="X18841" s="7">
        <v>36.7822034</v>
      </c>
      <c r="Y18841" s="7">
        <v>-1.225322</v>
      </c>
      <c r="Z18841" s="7">
        <v>36.808549999999997</v>
      </c>
      <c r="AA18841" s="2" t="s">
        <v>4264</v>
      </c>
      <c r="AB18841">
        <v>1242</v>
      </c>
      <c r="AC18841" s="6">
        <v>63.083333333333336</v>
      </c>
    </row>
    <row r="18842" spans="1:29" x14ac:dyDescent="0.3">
      <c r="A18842">
        <v>23642</v>
      </c>
      <c r="B18842">
        <v>3517</v>
      </c>
      <c r="C18842" s="2" t="s">
        <v>30</v>
      </c>
      <c r="D18842">
        <v>3</v>
      </c>
      <c r="E18842" s="2" t="s">
        <v>31</v>
      </c>
      <c r="F18842">
        <v>26</v>
      </c>
      <c r="G18842" s="2" t="s">
        <v>4182</v>
      </c>
      <c r="H18842" s="3">
        <v>0.59690972222222227</v>
      </c>
      <c r="I18842">
        <v>26</v>
      </c>
      <c r="J18842" s="2" t="s">
        <v>4182</v>
      </c>
      <c r="K18842" s="3">
        <v>0.62116898148148147</v>
      </c>
      <c r="L18842">
        <v>26</v>
      </c>
      <c r="M18842" s="2" t="s">
        <v>4182</v>
      </c>
      <c r="N18842" s="3">
        <v>0.63715277777777779</v>
      </c>
      <c r="O18842">
        <v>26</v>
      </c>
      <c r="P18842" s="2" t="s">
        <v>4182</v>
      </c>
      <c r="Q18842" s="3">
        <v>0.65512731481481479</v>
      </c>
      <c r="R18842">
        <v>26</v>
      </c>
      <c r="S18842" s="2" t="s">
        <v>4182</v>
      </c>
      <c r="T18842" s="3">
        <v>0.6812731481481481</v>
      </c>
      <c r="U18842">
        <v>20</v>
      </c>
      <c r="V18842">
        <v>18.5</v>
      </c>
      <c r="W18842" s="7">
        <v>-1.300921</v>
      </c>
      <c r="X18842" s="7">
        <v>36.828195000000001</v>
      </c>
      <c r="Y18842" s="7">
        <v>-1.2847613</v>
      </c>
      <c r="Z18842" s="7">
        <v>36.967084</v>
      </c>
      <c r="AA18842" s="2" t="s">
        <v>4243</v>
      </c>
      <c r="AB18842">
        <v>2259</v>
      </c>
      <c r="AC18842" s="6">
        <v>7.8166666666666664</v>
      </c>
    </row>
    <row r="18843" spans="1:29" x14ac:dyDescent="0.3">
      <c r="A18843">
        <v>12689</v>
      </c>
      <c r="B18843">
        <v>2801</v>
      </c>
      <c r="C18843" s="2" t="s">
        <v>30</v>
      </c>
      <c r="D18843">
        <v>3</v>
      </c>
      <c r="E18843" s="2" t="s">
        <v>31</v>
      </c>
      <c r="F18843">
        <v>22</v>
      </c>
      <c r="G18843" s="2" t="s">
        <v>4182</v>
      </c>
      <c r="H18843" s="3">
        <v>0.50222222222222224</v>
      </c>
      <c r="I18843">
        <v>22</v>
      </c>
      <c r="J18843" s="2" t="s">
        <v>4182</v>
      </c>
      <c r="K18843" s="3">
        <v>0.50240740740740741</v>
      </c>
      <c r="L18843">
        <v>22</v>
      </c>
      <c r="M18843" s="2" t="s">
        <v>4182</v>
      </c>
      <c r="N18843" s="3">
        <v>0.51310185185185186</v>
      </c>
      <c r="O18843">
        <v>22</v>
      </c>
      <c r="P18843" s="2" t="s">
        <v>4182</v>
      </c>
      <c r="Q18843" s="3">
        <v>0.53212962962962962</v>
      </c>
      <c r="R18843">
        <v>22</v>
      </c>
      <c r="S18843" s="2" t="s">
        <v>4182</v>
      </c>
      <c r="T18843" s="3">
        <v>0.55384259259259261</v>
      </c>
      <c r="U18843">
        <v>15</v>
      </c>
      <c r="V18843">
        <v>18.5</v>
      </c>
      <c r="W18843" s="7">
        <v>-1.3104506</v>
      </c>
      <c r="X18843" s="7">
        <v>36.868723500000002</v>
      </c>
      <c r="Y18843" s="7">
        <v>-1.2595422000000001</v>
      </c>
      <c r="Z18843" s="7">
        <v>36.787117799999997</v>
      </c>
      <c r="AA18843" s="2" t="s">
        <v>4565</v>
      </c>
      <c r="AB18843">
        <v>1876</v>
      </c>
      <c r="AC18843" s="6">
        <v>15.566666666666666</v>
      </c>
    </row>
    <row r="18844" spans="1:29" x14ac:dyDescent="0.3">
      <c r="A18844">
        <v>27184</v>
      </c>
      <c r="B18844">
        <v>2008</v>
      </c>
      <c r="C18844" s="2" t="s">
        <v>30</v>
      </c>
      <c r="D18844">
        <v>3</v>
      </c>
      <c r="E18844" s="2" t="s">
        <v>31</v>
      </c>
      <c r="F18844">
        <v>26</v>
      </c>
      <c r="G18844" s="2" t="s">
        <v>4182</v>
      </c>
      <c r="H18844" s="3">
        <v>0.47969907407407408</v>
      </c>
      <c r="I18844">
        <v>26</v>
      </c>
      <c r="J18844" s="2" t="s">
        <v>4182</v>
      </c>
      <c r="K18844" s="3">
        <v>0.49571759259259257</v>
      </c>
      <c r="L18844">
        <v>26</v>
      </c>
      <c r="M18844" s="2" t="s">
        <v>4182</v>
      </c>
      <c r="N18844" s="3">
        <v>0.50238425925925922</v>
      </c>
      <c r="O18844">
        <v>26</v>
      </c>
      <c r="P18844" s="2" t="s">
        <v>4182</v>
      </c>
      <c r="Q18844" s="3">
        <v>0.50736111111111115</v>
      </c>
      <c r="R18844">
        <v>26</v>
      </c>
      <c r="S18844" s="2" t="s">
        <v>4182</v>
      </c>
      <c r="T18844" s="3">
        <v>0.52394675925925926</v>
      </c>
      <c r="U18844">
        <v>7</v>
      </c>
      <c r="V18844">
        <v>18.5</v>
      </c>
      <c r="W18844" s="7">
        <v>-1.2508229</v>
      </c>
      <c r="X18844" s="7">
        <v>36.789526299999999</v>
      </c>
      <c r="Y18844" s="7">
        <v>-1.2852440000000001</v>
      </c>
      <c r="Z18844" s="7">
        <v>36.832158999999997</v>
      </c>
      <c r="AA18844" s="2" t="s">
        <v>4905</v>
      </c>
      <c r="AB18844">
        <v>1433</v>
      </c>
      <c r="AC18844" s="6">
        <v>38.06666666666667</v>
      </c>
    </row>
    <row r="18845" spans="1:29" x14ac:dyDescent="0.3">
      <c r="A18845">
        <v>15297</v>
      </c>
      <c r="B18845">
        <v>1340</v>
      </c>
      <c r="C18845" s="2" t="s">
        <v>30</v>
      </c>
      <c r="D18845">
        <v>3</v>
      </c>
      <c r="E18845" s="2" t="s">
        <v>31</v>
      </c>
      <c r="F18845">
        <v>22</v>
      </c>
      <c r="G18845" s="2" t="s">
        <v>4182</v>
      </c>
      <c r="H18845" s="3">
        <v>0.63363425925925931</v>
      </c>
      <c r="I18845">
        <v>22</v>
      </c>
      <c r="J18845" s="2" t="s">
        <v>4182</v>
      </c>
      <c r="K18845" s="3">
        <v>0.63497685185185182</v>
      </c>
      <c r="L18845">
        <v>22</v>
      </c>
      <c r="M18845" s="2" t="s">
        <v>4182</v>
      </c>
      <c r="N18845" s="3">
        <v>0.64606481481481481</v>
      </c>
      <c r="O18845">
        <v>22</v>
      </c>
      <c r="P18845" s="2" t="s">
        <v>4182</v>
      </c>
      <c r="Q18845" s="3">
        <v>0.64935185185185185</v>
      </c>
      <c r="R18845">
        <v>22</v>
      </c>
      <c r="S18845" s="2" t="s">
        <v>4182</v>
      </c>
      <c r="T18845" s="3">
        <v>0.66182870370370372</v>
      </c>
      <c r="U18845">
        <v>7</v>
      </c>
      <c r="V18845">
        <v>27.2</v>
      </c>
      <c r="W18845" s="7">
        <v>-1.2943795</v>
      </c>
      <c r="X18845" s="7">
        <v>36.759124800000002</v>
      </c>
      <c r="Y18845" s="7">
        <v>-1.2707179</v>
      </c>
      <c r="Z18845" s="7">
        <v>36.7979713</v>
      </c>
      <c r="AA18845" s="2" t="s">
        <v>4541</v>
      </c>
      <c r="AB18845">
        <v>1078</v>
      </c>
      <c r="AC18845" s="6">
        <v>31.633333333333333</v>
      </c>
    </row>
    <row r="18846" spans="1:29" x14ac:dyDescent="0.3">
      <c r="A18846">
        <v>27672</v>
      </c>
      <c r="B18846">
        <v>909</v>
      </c>
      <c r="C18846" s="2" t="s">
        <v>30</v>
      </c>
      <c r="D18846">
        <v>3</v>
      </c>
      <c r="E18846" s="2" t="s">
        <v>31</v>
      </c>
      <c r="F18846">
        <v>30</v>
      </c>
      <c r="G18846" s="2" t="s">
        <v>4182</v>
      </c>
      <c r="H18846" s="3">
        <v>0.43415509259259261</v>
      </c>
      <c r="I18846">
        <v>30</v>
      </c>
      <c r="J18846" s="2" t="s">
        <v>4182</v>
      </c>
      <c r="K18846" s="3">
        <v>0.43511574074074072</v>
      </c>
      <c r="L18846">
        <v>30</v>
      </c>
      <c r="M18846" s="2" t="s">
        <v>4182</v>
      </c>
      <c r="N18846" s="3">
        <v>0.44525462962962964</v>
      </c>
      <c r="O18846">
        <v>30</v>
      </c>
      <c r="P18846" s="2" t="s">
        <v>4182</v>
      </c>
      <c r="Q18846" s="3">
        <v>0.44611111111111112</v>
      </c>
      <c r="R18846">
        <v>30</v>
      </c>
      <c r="S18846" s="2" t="s">
        <v>4182</v>
      </c>
      <c r="T18846" s="3">
        <v>0.46760416666666665</v>
      </c>
      <c r="U18846">
        <v>13</v>
      </c>
      <c r="V18846">
        <v>23.8</v>
      </c>
      <c r="W18846" s="7">
        <v>-1.225322</v>
      </c>
      <c r="X18846" s="7">
        <v>36.808549999999997</v>
      </c>
      <c r="Y18846" s="7">
        <v>-1.1668054999999999</v>
      </c>
      <c r="Z18846" s="7">
        <v>36.830444800000002</v>
      </c>
      <c r="AA18846" s="2" t="s">
        <v>4632</v>
      </c>
      <c r="AB18846">
        <v>1857</v>
      </c>
      <c r="AC18846" s="6">
        <v>19.716666666666665</v>
      </c>
    </row>
    <row r="18847" spans="1:29" x14ac:dyDescent="0.3">
      <c r="A18847">
        <v>18824</v>
      </c>
      <c r="B18847">
        <v>3264</v>
      </c>
      <c r="C18847" s="2" t="s">
        <v>30</v>
      </c>
      <c r="D18847">
        <v>3</v>
      </c>
      <c r="E18847" s="2" t="s">
        <v>31</v>
      </c>
      <c r="F18847">
        <v>11</v>
      </c>
      <c r="G18847" s="2" t="s">
        <v>4182</v>
      </c>
      <c r="H18847" s="3">
        <v>0.42825231481481479</v>
      </c>
      <c r="I18847">
        <v>11</v>
      </c>
      <c r="J18847" s="2" t="s">
        <v>4182</v>
      </c>
      <c r="K18847" s="3">
        <v>0.42844907407407407</v>
      </c>
      <c r="L18847">
        <v>11</v>
      </c>
      <c r="M18847" s="2" t="s">
        <v>4182</v>
      </c>
      <c r="N18847" s="3">
        <v>0.43821759259259258</v>
      </c>
      <c r="O18847">
        <v>11</v>
      </c>
      <c r="P18847" s="2" t="s">
        <v>4182</v>
      </c>
      <c r="Q18847" s="3">
        <v>0.43920138888888888</v>
      </c>
      <c r="R18847">
        <v>11</v>
      </c>
      <c r="S18847" s="2" t="s">
        <v>4182</v>
      </c>
      <c r="T18847" s="3">
        <v>0.45471064814814816</v>
      </c>
      <c r="U18847">
        <v>9</v>
      </c>
      <c r="V18847">
        <v>20.9</v>
      </c>
      <c r="W18847" s="7">
        <v>-1.2551895</v>
      </c>
      <c r="X18847" s="7">
        <v>36.7822034</v>
      </c>
      <c r="Y18847" s="7">
        <v>-1.2963316</v>
      </c>
      <c r="Z18847" s="7">
        <v>36.786328900000001</v>
      </c>
      <c r="AA18847" s="2" t="s">
        <v>4240</v>
      </c>
      <c r="AB18847">
        <v>1340</v>
      </c>
      <c r="AC18847" s="6">
        <v>9.5333333333333332</v>
      </c>
    </row>
    <row r="18848" spans="1:29" x14ac:dyDescent="0.3">
      <c r="A18848">
        <v>25265</v>
      </c>
      <c r="B18848">
        <v>1856</v>
      </c>
      <c r="C18848" s="2" t="s">
        <v>30</v>
      </c>
      <c r="D18848">
        <v>3</v>
      </c>
      <c r="E18848" s="2" t="s">
        <v>31</v>
      </c>
      <c r="F18848">
        <v>2</v>
      </c>
      <c r="G18848" s="2" t="s">
        <v>4182</v>
      </c>
      <c r="H18848" s="3">
        <v>0.67703703703703699</v>
      </c>
      <c r="I18848">
        <v>2</v>
      </c>
      <c r="J18848" s="2" t="s">
        <v>4182</v>
      </c>
      <c r="K18848" s="3">
        <v>0.677337962962963</v>
      </c>
      <c r="L18848">
        <v>2</v>
      </c>
      <c r="M18848" s="2" t="s">
        <v>4182</v>
      </c>
      <c r="N18848" s="3">
        <v>0.68321759259259263</v>
      </c>
      <c r="O18848">
        <v>2</v>
      </c>
      <c r="P18848" s="2" t="s">
        <v>4182</v>
      </c>
      <c r="Q18848" s="3">
        <v>0.6849884259259259</v>
      </c>
      <c r="R18848">
        <v>2</v>
      </c>
      <c r="S18848" s="2" t="s">
        <v>4182</v>
      </c>
      <c r="T18848" s="3">
        <v>0.70417824074074076</v>
      </c>
      <c r="U18848">
        <v>8</v>
      </c>
      <c r="V18848">
        <v>25</v>
      </c>
      <c r="W18848" s="7">
        <v>-1.2730090000000001</v>
      </c>
      <c r="X18848" s="7">
        <v>36.802807000000001</v>
      </c>
      <c r="Y18848" s="7">
        <v>-1.2592334999999999</v>
      </c>
      <c r="Z18848" s="7">
        <v>36.844922400000002</v>
      </c>
      <c r="AA18848" s="2" t="s">
        <v>4461</v>
      </c>
      <c r="AB18848">
        <v>1658</v>
      </c>
      <c r="AC18848" s="6">
        <v>18.899999999999999</v>
      </c>
    </row>
    <row r="18849" spans="1:29" x14ac:dyDescent="0.3">
      <c r="A18849">
        <v>9966</v>
      </c>
      <c r="B18849">
        <v>393</v>
      </c>
      <c r="C18849" s="2" t="s">
        <v>30</v>
      </c>
      <c r="D18849">
        <v>3</v>
      </c>
      <c r="E18849" s="2" t="s">
        <v>31</v>
      </c>
      <c r="F18849">
        <v>10</v>
      </c>
      <c r="G18849" s="2" t="s">
        <v>4182</v>
      </c>
      <c r="H18849" s="3">
        <v>0.44692129629629629</v>
      </c>
      <c r="I18849">
        <v>10</v>
      </c>
      <c r="J18849" s="2" t="s">
        <v>4182</v>
      </c>
      <c r="K18849" s="3">
        <v>0.44701388888888888</v>
      </c>
      <c r="L18849">
        <v>10</v>
      </c>
      <c r="M18849" s="2" t="s">
        <v>4182</v>
      </c>
      <c r="N18849" s="3">
        <v>0.44707175925925924</v>
      </c>
      <c r="O18849">
        <v>10</v>
      </c>
      <c r="P18849" s="2" t="s">
        <v>4182</v>
      </c>
      <c r="Q18849" s="3">
        <v>0.4601851851851852</v>
      </c>
      <c r="R18849">
        <v>10</v>
      </c>
      <c r="S18849" s="2" t="s">
        <v>4182</v>
      </c>
      <c r="T18849" s="3">
        <v>0.48643518518518519</v>
      </c>
      <c r="U18849">
        <v>14</v>
      </c>
      <c r="V18849">
        <v>18.5</v>
      </c>
      <c r="W18849" s="7">
        <v>-1.3167112999999999</v>
      </c>
      <c r="X18849" s="7">
        <v>36.830156299999999</v>
      </c>
      <c r="Y18849" s="7">
        <v>-1.2991440999999999</v>
      </c>
      <c r="Z18849" s="7">
        <v>36.752880400000002</v>
      </c>
      <c r="AA18849" s="2" t="s">
        <v>4273</v>
      </c>
      <c r="AB18849">
        <v>2268</v>
      </c>
      <c r="AC18849" s="6">
        <v>28.383333333333333</v>
      </c>
    </row>
    <row r="18850" spans="1:29" x14ac:dyDescent="0.3">
      <c r="A18850">
        <v>8776</v>
      </c>
      <c r="B18850">
        <v>286</v>
      </c>
      <c r="C18850" s="2" t="s">
        <v>30</v>
      </c>
      <c r="D18850">
        <v>3</v>
      </c>
      <c r="E18850" s="2" t="s">
        <v>31</v>
      </c>
      <c r="F18850">
        <v>30</v>
      </c>
      <c r="G18850" s="2" t="s">
        <v>4182</v>
      </c>
      <c r="H18850" s="3">
        <v>0.67134259259259255</v>
      </c>
      <c r="I18850">
        <v>30</v>
      </c>
      <c r="J18850" s="2" t="s">
        <v>4182</v>
      </c>
      <c r="K18850" s="3">
        <v>0.6732407407407407</v>
      </c>
      <c r="L18850">
        <v>30</v>
      </c>
      <c r="M18850" s="2" t="s">
        <v>4182</v>
      </c>
      <c r="N18850" s="3">
        <v>0.68350694444444449</v>
      </c>
      <c r="O18850">
        <v>30</v>
      </c>
      <c r="P18850" s="2" t="s">
        <v>4182</v>
      </c>
      <c r="Q18850" s="3">
        <v>0.68850694444444449</v>
      </c>
      <c r="R18850">
        <v>30</v>
      </c>
      <c r="S18850" s="2" t="s">
        <v>4182</v>
      </c>
      <c r="T18850" s="3">
        <v>0.70248842592592597</v>
      </c>
      <c r="U18850">
        <v>17</v>
      </c>
      <c r="V18850">
        <v>24.7</v>
      </c>
      <c r="W18850" s="7">
        <v>-1.2551895</v>
      </c>
      <c r="X18850" s="7">
        <v>36.7822034</v>
      </c>
      <c r="Y18850" s="7">
        <v>-1.2143010000000001</v>
      </c>
      <c r="Z18850" s="7">
        <v>36.895181999999998</v>
      </c>
      <c r="AA18850" s="2" t="s">
        <v>4926</v>
      </c>
      <c r="AB18850">
        <v>1208</v>
      </c>
      <c r="AC18850" s="6">
        <v>21.783333333333335</v>
      </c>
    </row>
    <row r="18851" spans="1:29" x14ac:dyDescent="0.3">
      <c r="A18851">
        <v>17361</v>
      </c>
      <c r="B18851">
        <v>635</v>
      </c>
      <c r="C18851" s="2" t="s">
        <v>30</v>
      </c>
      <c r="D18851">
        <v>3</v>
      </c>
      <c r="E18851" s="2" t="s">
        <v>31</v>
      </c>
      <c r="F18851">
        <v>28</v>
      </c>
      <c r="G18851" s="2" t="s">
        <v>4182</v>
      </c>
      <c r="H18851" s="3">
        <v>0.62017361111111113</v>
      </c>
      <c r="I18851">
        <v>28</v>
      </c>
      <c r="J18851" s="2" t="s">
        <v>4182</v>
      </c>
      <c r="K18851" s="3">
        <v>0.62223379629629627</v>
      </c>
      <c r="L18851">
        <v>28</v>
      </c>
      <c r="M18851" s="2" t="s">
        <v>4182</v>
      </c>
      <c r="N18851" s="3">
        <v>0.62660879629629629</v>
      </c>
      <c r="O18851">
        <v>28</v>
      </c>
      <c r="P18851" s="2" t="s">
        <v>4182</v>
      </c>
      <c r="Q18851" s="3">
        <v>0.62771990740740746</v>
      </c>
      <c r="R18851">
        <v>28</v>
      </c>
      <c r="S18851" s="2" t="s">
        <v>4182</v>
      </c>
      <c r="T18851" s="3">
        <v>0.63376157407407407</v>
      </c>
      <c r="U18851">
        <v>7</v>
      </c>
      <c r="V18851">
        <v>25.3</v>
      </c>
      <c r="W18851" s="7">
        <v>-1.2599563</v>
      </c>
      <c r="X18851" s="7">
        <v>36.799343899999997</v>
      </c>
      <c r="Y18851" s="7">
        <v>-1.3016417</v>
      </c>
      <c r="Z18851" s="7">
        <v>36.827167899999999</v>
      </c>
      <c r="AA18851" s="2" t="s">
        <v>4197</v>
      </c>
      <c r="AB18851">
        <v>522</v>
      </c>
      <c r="AC18851" s="6">
        <v>40.75</v>
      </c>
    </row>
    <row r="18852" spans="1:29" x14ac:dyDescent="0.3">
      <c r="A18852">
        <v>7384</v>
      </c>
      <c r="B18852">
        <v>2789</v>
      </c>
      <c r="C18852" s="2" t="s">
        <v>30</v>
      </c>
      <c r="D18852">
        <v>3</v>
      </c>
      <c r="E18852" s="2" t="s">
        <v>31</v>
      </c>
      <c r="F18852">
        <v>21</v>
      </c>
      <c r="G18852" s="2" t="s">
        <v>4182</v>
      </c>
      <c r="H18852" s="3">
        <v>0.39548611111111109</v>
      </c>
      <c r="I18852">
        <v>21</v>
      </c>
      <c r="J18852" s="2" t="s">
        <v>4182</v>
      </c>
      <c r="K18852" s="3">
        <v>0.39606481481481481</v>
      </c>
      <c r="L18852">
        <v>21</v>
      </c>
      <c r="M18852" s="2" t="s">
        <v>4182</v>
      </c>
      <c r="N18852" s="3">
        <v>0.40182870370370372</v>
      </c>
      <c r="O18852">
        <v>21</v>
      </c>
      <c r="P18852" s="2" t="s">
        <v>4182</v>
      </c>
      <c r="Q18852" s="3">
        <v>0.40787037037037038</v>
      </c>
      <c r="R18852">
        <v>21</v>
      </c>
      <c r="S18852" s="2" t="s">
        <v>4182</v>
      </c>
      <c r="T18852" s="3">
        <v>0.42651620370370369</v>
      </c>
      <c r="U18852">
        <v>10</v>
      </c>
      <c r="V18852">
        <v>19.600000000000001</v>
      </c>
      <c r="W18852" s="7">
        <v>-1.304735</v>
      </c>
      <c r="X18852" s="7">
        <v>36.784605399999997</v>
      </c>
      <c r="Y18852" s="7">
        <v>-1.3297531</v>
      </c>
      <c r="Z18852" s="7">
        <v>36.706369899999999</v>
      </c>
      <c r="AA18852" s="2" t="s">
        <v>4277</v>
      </c>
      <c r="AB18852">
        <v>1611</v>
      </c>
      <c r="AC18852" s="6">
        <v>24.45</v>
      </c>
    </row>
    <row r="18853" spans="1:29" x14ac:dyDescent="0.3">
      <c r="A18853">
        <v>24667</v>
      </c>
      <c r="B18853">
        <v>1724</v>
      </c>
      <c r="C18853" s="2" t="s">
        <v>30</v>
      </c>
      <c r="D18853">
        <v>3</v>
      </c>
      <c r="E18853" s="2" t="s">
        <v>31</v>
      </c>
      <c r="F18853">
        <v>26</v>
      </c>
      <c r="G18853" s="2" t="s">
        <v>4182</v>
      </c>
      <c r="H18853" s="3">
        <v>0.42856481481481479</v>
      </c>
      <c r="I18853">
        <v>26</v>
      </c>
      <c r="J18853" s="2" t="s">
        <v>4182</v>
      </c>
      <c r="K18853" s="3">
        <v>0.42885416666666665</v>
      </c>
      <c r="L18853">
        <v>26</v>
      </c>
      <c r="M18853" s="2" t="s">
        <v>4182</v>
      </c>
      <c r="N18853" s="3">
        <v>0.43290509259259258</v>
      </c>
      <c r="O18853">
        <v>26</v>
      </c>
      <c r="P18853" s="2" t="s">
        <v>4182</v>
      </c>
      <c r="Q18853" s="3">
        <v>0.44124999999999998</v>
      </c>
      <c r="R18853">
        <v>26</v>
      </c>
      <c r="S18853" s="2" t="s">
        <v>4182</v>
      </c>
      <c r="T18853" s="3">
        <v>0.46097222222222223</v>
      </c>
      <c r="U18853">
        <v>11</v>
      </c>
      <c r="V18853">
        <v>18.5</v>
      </c>
      <c r="W18853" s="7">
        <v>-1.32189</v>
      </c>
      <c r="X18853" s="7">
        <v>36.858972700000002</v>
      </c>
      <c r="Y18853" s="7">
        <v>-1.2941647999999999</v>
      </c>
      <c r="Z18853" s="7">
        <v>36.797731499999998</v>
      </c>
      <c r="AA18853" s="2" t="s">
        <v>4298</v>
      </c>
      <c r="AB18853">
        <v>1704</v>
      </c>
      <c r="AC18853" s="6">
        <v>51.333333333333336</v>
      </c>
    </row>
    <row r="18854" spans="1:29" x14ac:dyDescent="0.3">
      <c r="A18854">
        <v>11410</v>
      </c>
      <c r="B18854">
        <v>1246</v>
      </c>
      <c r="C18854" s="2" t="s">
        <v>30</v>
      </c>
      <c r="D18854">
        <v>3</v>
      </c>
      <c r="E18854" s="2" t="s">
        <v>31</v>
      </c>
      <c r="F18854">
        <v>25</v>
      </c>
      <c r="G18854" s="2" t="s">
        <v>4182</v>
      </c>
      <c r="H18854" s="3">
        <v>0.6546643518518519</v>
      </c>
      <c r="I18854">
        <v>25</v>
      </c>
      <c r="J18854" s="2" t="s">
        <v>4182</v>
      </c>
      <c r="K18854" s="3">
        <v>0.6549652777777778</v>
      </c>
      <c r="L18854">
        <v>25</v>
      </c>
      <c r="M18854" s="2" t="s">
        <v>4182</v>
      </c>
      <c r="N18854" s="3">
        <v>0.66576388888888893</v>
      </c>
      <c r="O18854">
        <v>25</v>
      </c>
      <c r="P18854" s="2" t="s">
        <v>4182</v>
      </c>
      <c r="Q18854" s="3">
        <v>0.68046296296296294</v>
      </c>
      <c r="R18854">
        <v>25</v>
      </c>
      <c r="S18854" s="2" t="s">
        <v>4182</v>
      </c>
      <c r="T18854" s="3">
        <v>0.68425925925925923</v>
      </c>
      <c r="U18854">
        <v>3</v>
      </c>
      <c r="V18854">
        <v>29.3</v>
      </c>
      <c r="W18854" s="7">
        <v>-1.2571471999999999</v>
      </c>
      <c r="X18854" s="7">
        <v>36.795063300000002</v>
      </c>
      <c r="Y18854" s="7">
        <v>-1.2515636999999999</v>
      </c>
      <c r="Z18854" s="7">
        <v>36.811950799999998</v>
      </c>
      <c r="AA18854" s="2" t="s">
        <v>4603</v>
      </c>
      <c r="AB18854">
        <v>328</v>
      </c>
      <c r="AC18854" s="6">
        <v>20.966666666666665</v>
      </c>
    </row>
    <row r="18855" spans="1:29" x14ac:dyDescent="0.3">
      <c r="A18855">
        <v>23604</v>
      </c>
      <c r="B18855">
        <v>3669</v>
      </c>
      <c r="C18855" s="2" t="s">
        <v>30</v>
      </c>
      <c r="D18855">
        <v>3</v>
      </c>
      <c r="E18855" s="2" t="s">
        <v>31</v>
      </c>
      <c r="F18855">
        <v>10</v>
      </c>
      <c r="G18855" s="2" t="s">
        <v>4182</v>
      </c>
      <c r="H18855" s="3">
        <v>0.57695601851851852</v>
      </c>
      <c r="I18855">
        <v>10</v>
      </c>
      <c r="J18855" s="2" t="s">
        <v>4182</v>
      </c>
      <c r="K18855" s="3">
        <v>0.6131712962962963</v>
      </c>
      <c r="L18855">
        <v>10</v>
      </c>
      <c r="M18855" s="2" t="s">
        <v>4182</v>
      </c>
      <c r="N18855" s="3">
        <v>0.61835648148148148</v>
      </c>
      <c r="O18855">
        <v>10</v>
      </c>
      <c r="P18855" s="2" t="s">
        <v>4182</v>
      </c>
      <c r="Q18855" s="3">
        <v>0.62562499999999999</v>
      </c>
      <c r="R18855">
        <v>10</v>
      </c>
      <c r="S18855" s="2" t="s">
        <v>4182</v>
      </c>
      <c r="T18855" s="3">
        <v>0.64956018518518521</v>
      </c>
      <c r="U18855">
        <v>12</v>
      </c>
      <c r="V18855">
        <v>18.5</v>
      </c>
      <c r="W18855" s="7">
        <v>-1.2615888</v>
      </c>
      <c r="X18855" s="7">
        <v>36.792873200000002</v>
      </c>
      <c r="Y18855" s="7">
        <v>-1.2095043999999999</v>
      </c>
      <c r="Z18855" s="7">
        <v>36.783206399999997</v>
      </c>
      <c r="AA18855" s="2" t="s">
        <v>4842</v>
      </c>
      <c r="AB18855">
        <v>2068</v>
      </c>
      <c r="AC18855" s="6">
        <v>27.866666666666667</v>
      </c>
    </row>
    <row r="18856" spans="1:29" x14ac:dyDescent="0.3">
      <c r="A18856">
        <v>11701</v>
      </c>
      <c r="B18856">
        <v>868</v>
      </c>
      <c r="C18856" s="2" t="s">
        <v>30</v>
      </c>
      <c r="D18856">
        <v>3</v>
      </c>
      <c r="E18856" s="2" t="s">
        <v>31</v>
      </c>
      <c r="F18856">
        <v>25</v>
      </c>
      <c r="G18856" s="2" t="s">
        <v>4182</v>
      </c>
      <c r="H18856" s="3">
        <v>0.36527777777777776</v>
      </c>
      <c r="I18856">
        <v>25</v>
      </c>
      <c r="J18856" s="2" t="s">
        <v>4182</v>
      </c>
      <c r="K18856" s="3">
        <v>0.36571759259259257</v>
      </c>
      <c r="L18856">
        <v>25</v>
      </c>
      <c r="M18856" s="2" t="s">
        <v>4182</v>
      </c>
      <c r="N18856" s="3">
        <v>0.38672453703703702</v>
      </c>
      <c r="O18856">
        <v>25</v>
      </c>
      <c r="P18856" s="2" t="s">
        <v>4182</v>
      </c>
      <c r="Q18856" s="3">
        <v>0.41141203703703705</v>
      </c>
      <c r="R18856">
        <v>25</v>
      </c>
      <c r="S18856" s="2" t="s">
        <v>4182</v>
      </c>
      <c r="T18856" s="3">
        <v>0.43222222222222223</v>
      </c>
      <c r="U18856">
        <v>14</v>
      </c>
      <c r="V18856">
        <v>20.8</v>
      </c>
      <c r="W18856" s="7">
        <v>-1.293515</v>
      </c>
      <c r="X18856" s="7">
        <v>36.897607000000001</v>
      </c>
      <c r="Y18856" s="7">
        <v>-1.2657149999999999</v>
      </c>
      <c r="Z18856" s="7">
        <v>36.823815000000003</v>
      </c>
      <c r="AA18856" s="2" t="s">
        <v>4297</v>
      </c>
      <c r="AB18856">
        <v>1798</v>
      </c>
      <c r="AC18856" s="6">
        <v>35.35</v>
      </c>
    </row>
    <row r="18857" spans="1:29" x14ac:dyDescent="0.3">
      <c r="A18857">
        <v>26368</v>
      </c>
      <c r="B18857">
        <v>733</v>
      </c>
      <c r="C18857" s="2" t="s">
        <v>30</v>
      </c>
      <c r="D18857">
        <v>3</v>
      </c>
      <c r="E18857" s="2" t="s">
        <v>31</v>
      </c>
      <c r="F18857">
        <v>5</v>
      </c>
      <c r="G18857" s="2" t="s">
        <v>4182</v>
      </c>
      <c r="H18857" s="3">
        <v>0.50663194444444448</v>
      </c>
      <c r="I18857">
        <v>5</v>
      </c>
      <c r="J18857" s="2" t="s">
        <v>4182</v>
      </c>
      <c r="K18857" s="3">
        <v>0.50748842592592591</v>
      </c>
      <c r="L18857">
        <v>5</v>
      </c>
      <c r="M18857" s="2" t="s">
        <v>4182</v>
      </c>
      <c r="N18857" s="3">
        <v>0.51876157407407408</v>
      </c>
      <c r="O18857">
        <v>5</v>
      </c>
      <c r="P18857" s="2" t="s">
        <v>4182</v>
      </c>
      <c r="Q18857" s="3">
        <v>0.52328703703703705</v>
      </c>
      <c r="R18857">
        <v>5</v>
      </c>
      <c r="S18857" s="2" t="s">
        <v>4182</v>
      </c>
      <c r="T18857" s="3">
        <v>0.53537037037037039</v>
      </c>
      <c r="U18857">
        <v>5</v>
      </c>
      <c r="V18857">
        <v>24.7</v>
      </c>
      <c r="W18857" s="7">
        <v>-1.2571471999999999</v>
      </c>
      <c r="X18857" s="7">
        <v>36.795063300000002</v>
      </c>
      <c r="Y18857" s="7">
        <v>-1.2793502999999999</v>
      </c>
      <c r="Z18857" s="7">
        <v>36.803971500000003</v>
      </c>
      <c r="AA18857" s="2" t="s">
        <v>4325</v>
      </c>
      <c r="AB18857">
        <v>1044</v>
      </c>
      <c r="AC18857" s="6">
        <v>22.816666666666666</v>
      </c>
    </row>
    <row r="18858" spans="1:29" x14ac:dyDescent="0.3">
      <c r="A18858">
        <v>13559</v>
      </c>
      <c r="B18858">
        <v>393</v>
      </c>
      <c r="C18858" s="2" t="s">
        <v>30</v>
      </c>
      <c r="D18858">
        <v>3</v>
      </c>
      <c r="E18858" s="2" t="s">
        <v>31</v>
      </c>
      <c r="F18858">
        <v>7</v>
      </c>
      <c r="G18858" s="2" t="s">
        <v>4182</v>
      </c>
      <c r="H18858" s="3">
        <v>0.39945601851851853</v>
      </c>
      <c r="I18858">
        <v>7</v>
      </c>
      <c r="J18858" s="2" t="s">
        <v>4182</v>
      </c>
      <c r="K18858" s="3">
        <v>0.39969907407407407</v>
      </c>
      <c r="L18858">
        <v>7</v>
      </c>
      <c r="M18858" s="2" t="s">
        <v>4182</v>
      </c>
      <c r="N18858" s="3">
        <v>0.39974537037037039</v>
      </c>
      <c r="O18858">
        <v>7</v>
      </c>
      <c r="P18858" s="2" t="s">
        <v>4182</v>
      </c>
      <c r="Q18858" s="3">
        <v>0.43475694444444446</v>
      </c>
      <c r="R18858">
        <v>7</v>
      </c>
      <c r="S18858" s="2" t="s">
        <v>4182</v>
      </c>
      <c r="T18858" s="3">
        <v>0.43478009259259259</v>
      </c>
      <c r="U18858">
        <v>14</v>
      </c>
      <c r="V18858">
        <v>18.5</v>
      </c>
      <c r="W18858" s="7">
        <v>-1.3228002999999999</v>
      </c>
      <c r="X18858" s="7">
        <v>36.830643500000001</v>
      </c>
      <c r="Y18858" s="7">
        <v>-1.2991440999999999</v>
      </c>
      <c r="Z18858" s="7">
        <v>36.752880400000002</v>
      </c>
      <c r="AA18858" s="2" t="s">
        <v>4251</v>
      </c>
      <c r="AB18858">
        <v>2</v>
      </c>
      <c r="AC18858" s="6">
        <v>1.6166666666666667</v>
      </c>
    </row>
    <row r="18859" spans="1:29" x14ac:dyDescent="0.3">
      <c r="A18859">
        <v>1053</v>
      </c>
      <c r="B18859">
        <v>2931</v>
      </c>
      <c r="C18859" s="2" t="s">
        <v>30</v>
      </c>
      <c r="D18859">
        <v>3</v>
      </c>
      <c r="E18859" s="2" t="s">
        <v>31</v>
      </c>
      <c r="F18859">
        <v>11</v>
      </c>
      <c r="G18859" s="2" t="s">
        <v>4182</v>
      </c>
      <c r="H18859" s="3">
        <v>0.41585648148148147</v>
      </c>
      <c r="I18859">
        <v>11</v>
      </c>
      <c r="J18859" s="2" t="s">
        <v>4182</v>
      </c>
      <c r="K18859" s="3">
        <v>0.4160300925925926</v>
      </c>
      <c r="L18859">
        <v>11</v>
      </c>
      <c r="M18859" s="2" t="s">
        <v>4182</v>
      </c>
      <c r="N18859" s="3">
        <v>0.41619212962962965</v>
      </c>
      <c r="O18859">
        <v>11</v>
      </c>
      <c r="P18859" s="2" t="s">
        <v>4182</v>
      </c>
      <c r="Q18859" s="3">
        <v>0.41694444444444445</v>
      </c>
      <c r="R18859">
        <v>11</v>
      </c>
      <c r="S18859" s="2" t="s">
        <v>4182</v>
      </c>
      <c r="T18859" s="3">
        <v>0.44866898148148149</v>
      </c>
      <c r="U18859">
        <v>22</v>
      </c>
      <c r="V18859">
        <v>20.8</v>
      </c>
      <c r="W18859" s="7">
        <v>-1.2452664</v>
      </c>
      <c r="X18859" s="7">
        <v>36.802854099999998</v>
      </c>
      <c r="Y18859" s="7">
        <v>-1.3433181000000001</v>
      </c>
      <c r="Z18859" s="7">
        <v>36.913801800000002</v>
      </c>
      <c r="AA18859" s="2" t="s">
        <v>4485</v>
      </c>
      <c r="AB18859">
        <v>2741</v>
      </c>
      <c r="AC18859" s="6">
        <v>17.516666666666666</v>
      </c>
    </row>
    <row r="18860" spans="1:29" x14ac:dyDescent="0.3">
      <c r="A18860">
        <v>1634</v>
      </c>
      <c r="B18860">
        <v>2763</v>
      </c>
      <c r="C18860" s="2" t="s">
        <v>30</v>
      </c>
      <c r="D18860">
        <v>3</v>
      </c>
      <c r="E18860" s="2" t="s">
        <v>31</v>
      </c>
      <c r="F18860">
        <v>22</v>
      </c>
      <c r="G18860" s="2" t="s">
        <v>4182</v>
      </c>
      <c r="H18860" s="3">
        <v>0.61758101851851854</v>
      </c>
      <c r="I18860">
        <v>22</v>
      </c>
      <c r="J18860" s="2" t="s">
        <v>4182</v>
      </c>
      <c r="K18860" s="3">
        <v>0.61822916666666672</v>
      </c>
      <c r="L18860">
        <v>22</v>
      </c>
      <c r="M18860" s="2" t="s">
        <v>4182</v>
      </c>
      <c r="N18860" s="3">
        <v>0.61916666666666664</v>
      </c>
      <c r="O18860">
        <v>22</v>
      </c>
      <c r="P18860" s="2" t="s">
        <v>4182</v>
      </c>
      <c r="Q18860" s="3">
        <v>0.62093750000000003</v>
      </c>
      <c r="R18860">
        <v>22</v>
      </c>
      <c r="S18860" s="2" t="s">
        <v>4182</v>
      </c>
      <c r="T18860" s="3">
        <v>0.62821759259259258</v>
      </c>
      <c r="U18860">
        <v>4</v>
      </c>
      <c r="V18860">
        <v>30.9</v>
      </c>
      <c r="W18860" s="7">
        <v>-1.2551895</v>
      </c>
      <c r="X18860" s="7">
        <v>36.7822034</v>
      </c>
      <c r="Y18860" s="7">
        <v>-1.2768326000000001</v>
      </c>
      <c r="Z18860" s="7">
        <v>36.8073804</v>
      </c>
      <c r="AA18860" s="2" t="s">
        <v>4417</v>
      </c>
      <c r="AB18860">
        <v>629</v>
      </c>
      <c r="AC18860" s="6">
        <v>64.033333333333331</v>
      </c>
    </row>
    <row r="18861" spans="1:29" x14ac:dyDescent="0.3">
      <c r="A18861">
        <v>3443</v>
      </c>
      <c r="B18861">
        <v>1068</v>
      </c>
      <c r="C18861" s="2" t="s">
        <v>30</v>
      </c>
      <c r="D18861">
        <v>1</v>
      </c>
      <c r="E18861" s="2" t="s">
        <v>34</v>
      </c>
      <c r="F18861">
        <v>19</v>
      </c>
      <c r="G18861" s="2" t="s">
        <v>4182</v>
      </c>
      <c r="H18861" s="3">
        <v>0.4294560185185185</v>
      </c>
      <c r="I18861">
        <v>19</v>
      </c>
      <c r="J18861" s="2" t="s">
        <v>4182</v>
      </c>
      <c r="K18861" s="3">
        <v>0.42971064814814813</v>
      </c>
      <c r="L18861">
        <v>19</v>
      </c>
      <c r="M18861" s="2" t="s">
        <v>4182</v>
      </c>
      <c r="N18861" s="3">
        <v>0.43766203703703704</v>
      </c>
      <c r="O18861">
        <v>19</v>
      </c>
      <c r="P18861" s="2" t="s">
        <v>4182</v>
      </c>
      <c r="Q18861" s="3">
        <v>0.44649305555555557</v>
      </c>
      <c r="R18861">
        <v>19</v>
      </c>
      <c r="S18861" s="2" t="s">
        <v>4182</v>
      </c>
      <c r="T18861" s="3">
        <v>0.46258101851851852</v>
      </c>
      <c r="U18861">
        <v>7</v>
      </c>
      <c r="V18861">
        <v>24.7</v>
      </c>
      <c r="W18861" s="7">
        <v>-1.2615006</v>
      </c>
      <c r="X18861" s="7">
        <v>36.801272500000003</v>
      </c>
      <c r="Y18861" s="7">
        <v>-1.277585</v>
      </c>
      <c r="Z18861" s="7">
        <v>36.771450000000002</v>
      </c>
      <c r="AA18861" s="2" t="s">
        <v>4546</v>
      </c>
      <c r="AB18861">
        <v>1390</v>
      </c>
      <c r="AC18861" s="6">
        <v>7.5333333333333332</v>
      </c>
    </row>
    <row r="18862" spans="1:29" x14ac:dyDescent="0.3">
      <c r="A18862">
        <v>23180</v>
      </c>
      <c r="B18862">
        <v>3147</v>
      </c>
      <c r="C18862" s="2" t="s">
        <v>30</v>
      </c>
      <c r="D18862">
        <v>3</v>
      </c>
      <c r="E18862" s="2" t="s">
        <v>31</v>
      </c>
      <c r="F18862">
        <v>10</v>
      </c>
      <c r="G18862" s="2" t="s">
        <v>4182</v>
      </c>
      <c r="H18862" s="3">
        <v>0.53545138888888888</v>
      </c>
      <c r="I18862">
        <v>10</v>
      </c>
      <c r="J18862" s="2" t="s">
        <v>4182</v>
      </c>
      <c r="K18862" s="3">
        <v>0.53606481481481483</v>
      </c>
      <c r="L18862">
        <v>10</v>
      </c>
      <c r="M18862" s="2" t="s">
        <v>4182</v>
      </c>
      <c r="N18862" s="3">
        <v>0.54891203703703706</v>
      </c>
      <c r="O18862">
        <v>10</v>
      </c>
      <c r="P18862" s="2" t="s">
        <v>4182</v>
      </c>
      <c r="Q18862" s="3">
        <v>0.55452546296296301</v>
      </c>
      <c r="R18862">
        <v>10</v>
      </c>
      <c r="S18862" s="2" t="s">
        <v>4182</v>
      </c>
      <c r="T18862" s="3">
        <v>0.5846527777777778</v>
      </c>
      <c r="U18862">
        <v>12</v>
      </c>
      <c r="V18862">
        <v>18.5</v>
      </c>
      <c r="W18862" s="7">
        <v>-1.2831203</v>
      </c>
      <c r="X18862" s="7">
        <v>36.831606499999999</v>
      </c>
      <c r="Y18862" s="7">
        <v>-1.3472066</v>
      </c>
      <c r="Z18862" s="7">
        <v>36.769263799999997</v>
      </c>
      <c r="AA18862" s="2" t="s">
        <v>4453</v>
      </c>
      <c r="AB18862">
        <v>2603</v>
      </c>
      <c r="AC18862" s="6">
        <v>16</v>
      </c>
    </row>
    <row r="18863" spans="1:29" x14ac:dyDescent="0.3">
      <c r="A18863">
        <v>2456</v>
      </c>
      <c r="B18863">
        <v>1271</v>
      </c>
      <c r="C18863" s="2" t="s">
        <v>30</v>
      </c>
      <c r="D18863">
        <v>3</v>
      </c>
      <c r="E18863" s="2" t="s">
        <v>31</v>
      </c>
      <c r="F18863">
        <v>12</v>
      </c>
      <c r="G18863" s="2" t="s">
        <v>4182</v>
      </c>
      <c r="H18863" s="3">
        <v>0.3838773148148148</v>
      </c>
      <c r="I18863">
        <v>12</v>
      </c>
      <c r="J18863" s="2" t="s">
        <v>4182</v>
      </c>
      <c r="K18863" s="3">
        <v>0.38398148148148148</v>
      </c>
      <c r="L18863">
        <v>12</v>
      </c>
      <c r="M18863" s="2" t="s">
        <v>4182</v>
      </c>
      <c r="N18863" s="3">
        <v>0.40868055555555555</v>
      </c>
      <c r="O18863">
        <v>12</v>
      </c>
      <c r="P18863" s="2" t="s">
        <v>4182</v>
      </c>
      <c r="Q18863" s="3">
        <v>0.45313657407407409</v>
      </c>
      <c r="R18863">
        <v>12</v>
      </c>
      <c r="S18863" s="2" t="s">
        <v>4182</v>
      </c>
      <c r="T18863" s="3">
        <v>0.48403935185185187</v>
      </c>
      <c r="U18863">
        <v>13</v>
      </c>
      <c r="V18863">
        <v>24.6</v>
      </c>
      <c r="W18863" s="7">
        <v>-1.2772469</v>
      </c>
      <c r="X18863" s="7">
        <v>36.837065600000003</v>
      </c>
      <c r="Y18863" s="7">
        <v>-1.3107918000000001</v>
      </c>
      <c r="Z18863" s="7">
        <v>36.761794000000002</v>
      </c>
      <c r="AA18863" s="2" t="s">
        <v>4196</v>
      </c>
      <c r="AB18863">
        <v>2670</v>
      </c>
      <c r="AC18863" s="6">
        <v>18.783333333333335</v>
      </c>
    </row>
    <row r="18864" spans="1:29" x14ac:dyDescent="0.3">
      <c r="A18864">
        <v>22886</v>
      </c>
      <c r="B18864">
        <v>661</v>
      </c>
      <c r="C18864" s="2" t="s">
        <v>30</v>
      </c>
      <c r="D18864">
        <v>3</v>
      </c>
      <c r="E18864" s="2" t="s">
        <v>31</v>
      </c>
      <c r="F18864">
        <v>22</v>
      </c>
      <c r="G18864" s="2" t="s">
        <v>4182</v>
      </c>
      <c r="H18864" s="3">
        <v>0.48855324074074075</v>
      </c>
      <c r="I18864">
        <v>22</v>
      </c>
      <c r="J18864" s="2" t="s">
        <v>4182</v>
      </c>
      <c r="K18864" s="3">
        <v>0.48953703703703705</v>
      </c>
      <c r="L18864">
        <v>22</v>
      </c>
      <c r="M18864" s="2" t="s">
        <v>4182</v>
      </c>
      <c r="N18864" s="3">
        <v>0.50782407407407404</v>
      </c>
      <c r="O18864">
        <v>22</v>
      </c>
      <c r="P18864" s="2" t="s">
        <v>4182</v>
      </c>
      <c r="Q18864" s="3">
        <v>0.5276967592592593</v>
      </c>
      <c r="R18864">
        <v>22</v>
      </c>
      <c r="S18864" s="2" t="s">
        <v>4182</v>
      </c>
      <c r="T18864" s="3">
        <v>0.53611111111111109</v>
      </c>
      <c r="U18864">
        <v>4</v>
      </c>
      <c r="V18864">
        <v>21.7</v>
      </c>
      <c r="W18864" s="7">
        <v>-1.2963096999999999</v>
      </c>
      <c r="X18864" s="7">
        <v>36.768822100000001</v>
      </c>
      <c r="Y18864" s="7">
        <v>-1.2950044000000001</v>
      </c>
      <c r="Z18864" s="7">
        <v>36.7512209</v>
      </c>
      <c r="AA18864" s="2" t="s">
        <v>4313</v>
      </c>
      <c r="AB18864">
        <v>727</v>
      </c>
      <c r="AC18864" s="6">
        <v>39.549999999999997</v>
      </c>
    </row>
    <row r="18865" spans="1:29" x14ac:dyDescent="0.3">
      <c r="A18865">
        <v>5691</v>
      </c>
      <c r="B18865">
        <v>1245</v>
      </c>
      <c r="C18865" s="2" t="s">
        <v>30</v>
      </c>
      <c r="D18865">
        <v>3</v>
      </c>
      <c r="E18865" s="2" t="s">
        <v>31</v>
      </c>
      <c r="F18865">
        <v>13</v>
      </c>
      <c r="G18865" s="2" t="s">
        <v>4182</v>
      </c>
      <c r="H18865" s="3">
        <v>0.5481597222222222</v>
      </c>
      <c r="I18865">
        <v>13</v>
      </c>
      <c r="J18865" s="2" t="s">
        <v>4182</v>
      </c>
      <c r="K18865" s="3">
        <v>0.54909722222222224</v>
      </c>
      <c r="L18865">
        <v>13</v>
      </c>
      <c r="M18865" s="2" t="s">
        <v>4182</v>
      </c>
      <c r="N18865" s="3">
        <v>0.57700231481481479</v>
      </c>
      <c r="O18865">
        <v>13</v>
      </c>
      <c r="P18865" s="2" t="s">
        <v>4182</v>
      </c>
      <c r="Q18865" s="3">
        <v>0.58753472222222225</v>
      </c>
      <c r="R18865">
        <v>13</v>
      </c>
      <c r="S18865" s="2" t="s">
        <v>4182</v>
      </c>
      <c r="T18865" s="3">
        <v>0.61432870370370374</v>
      </c>
      <c r="U18865">
        <v>17</v>
      </c>
      <c r="V18865">
        <v>19.2</v>
      </c>
      <c r="W18865" s="7">
        <v>-1.300921</v>
      </c>
      <c r="X18865" s="7">
        <v>36.828195000000001</v>
      </c>
      <c r="Y18865" s="7">
        <v>-1.3198615</v>
      </c>
      <c r="Z18865" s="7">
        <v>36.711032299999999</v>
      </c>
      <c r="AA18865" s="2" t="s">
        <v>4818</v>
      </c>
      <c r="AB18865">
        <v>2315</v>
      </c>
      <c r="AC18865" s="6">
        <v>23.216666666666665</v>
      </c>
    </row>
    <row r="18866" spans="1:29" x14ac:dyDescent="0.3">
      <c r="A18866">
        <v>4379</v>
      </c>
      <c r="B18866">
        <v>2858</v>
      </c>
      <c r="C18866" s="2" t="s">
        <v>30</v>
      </c>
      <c r="D18866">
        <v>3</v>
      </c>
      <c r="E18866" s="2" t="s">
        <v>31</v>
      </c>
      <c r="F18866">
        <v>23</v>
      </c>
      <c r="G18866" s="2" t="s">
        <v>4182</v>
      </c>
      <c r="H18866" s="3">
        <v>0.37969907407407405</v>
      </c>
      <c r="I18866">
        <v>23</v>
      </c>
      <c r="J18866" s="2" t="s">
        <v>4182</v>
      </c>
      <c r="K18866" s="3">
        <v>0.3820486111111111</v>
      </c>
      <c r="L18866">
        <v>23</v>
      </c>
      <c r="M18866" s="2" t="s">
        <v>4182</v>
      </c>
      <c r="N18866" s="3">
        <v>0.39444444444444443</v>
      </c>
      <c r="O18866">
        <v>23</v>
      </c>
      <c r="P18866" s="2" t="s">
        <v>4182</v>
      </c>
      <c r="Q18866" s="3">
        <v>0.39620370370370372</v>
      </c>
      <c r="R18866">
        <v>23</v>
      </c>
      <c r="S18866" s="2" t="s">
        <v>4182</v>
      </c>
      <c r="T18866" s="3">
        <v>0.41903935185185187</v>
      </c>
      <c r="U18866">
        <v>12</v>
      </c>
      <c r="V18866">
        <v>20.3</v>
      </c>
      <c r="W18866" s="7">
        <v>-1.3166008</v>
      </c>
      <c r="X18866" s="7">
        <v>36.702148899999997</v>
      </c>
      <c r="Y18866" s="7">
        <v>-1.2675334</v>
      </c>
      <c r="Z18866" s="7">
        <v>36.765824600000002</v>
      </c>
      <c r="AA18866" s="2" t="s">
        <v>4319</v>
      </c>
      <c r="AB18866">
        <v>1973</v>
      </c>
      <c r="AC18866" s="6">
        <v>21.25</v>
      </c>
    </row>
    <row r="18867" spans="1:29" x14ac:dyDescent="0.3">
      <c r="A18867">
        <v>1975</v>
      </c>
      <c r="B18867">
        <v>2030</v>
      </c>
      <c r="C18867" s="2" t="s">
        <v>30</v>
      </c>
      <c r="D18867">
        <v>3</v>
      </c>
      <c r="E18867" s="2" t="s">
        <v>31</v>
      </c>
      <c r="F18867">
        <v>16</v>
      </c>
      <c r="G18867" s="2" t="s">
        <v>4182</v>
      </c>
      <c r="H18867" s="3">
        <v>0.60351851851851857</v>
      </c>
      <c r="I18867">
        <v>16</v>
      </c>
      <c r="J18867" s="2" t="s">
        <v>4182</v>
      </c>
      <c r="K18867" s="3">
        <v>0.63810185185185186</v>
      </c>
      <c r="L18867">
        <v>16</v>
      </c>
      <c r="M18867" s="2" t="s">
        <v>4182</v>
      </c>
      <c r="N18867" s="3">
        <v>0.6441203703703704</v>
      </c>
      <c r="O18867">
        <v>16</v>
      </c>
      <c r="P18867" s="2" t="s">
        <v>4182</v>
      </c>
      <c r="Q18867" s="3">
        <v>0.66481481481481486</v>
      </c>
      <c r="R18867">
        <v>16</v>
      </c>
      <c r="S18867" s="2" t="s">
        <v>4182</v>
      </c>
      <c r="T18867" s="3">
        <v>0.6752893518518519</v>
      </c>
      <c r="U18867">
        <v>4</v>
      </c>
      <c r="V18867">
        <v>18.5</v>
      </c>
      <c r="W18867" s="7">
        <v>-1.2508229</v>
      </c>
      <c r="X18867" s="7">
        <v>36.789526299999999</v>
      </c>
      <c r="Y18867" s="7">
        <v>-1.2753109</v>
      </c>
      <c r="Z18867" s="7">
        <v>36.813018499999998</v>
      </c>
      <c r="AA18867" s="2" t="s">
        <v>4359</v>
      </c>
      <c r="AB18867">
        <v>905</v>
      </c>
      <c r="AC18867" s="6">
        <v>7.05</v>
      </c>
    </row>
    <row r="18868" spans="1:29" x14ac:dyDescent="0.3">
      <c r="A18868">
        <v>27431</v>
      </c>
      <c r="B18868">
        <v>1927</v>
      </c>
      <c r="C18868" s="2" t="s">
        <v>30</v>
      </c>
      <c r="D18868">
        <v>3</v>
      </c>
      <c r="E18868" s="2" t="s">
        <v>31</v>
      </c>
      <c r="F18868">
        <v>8</v>
      </c>
      <c r="G18868" s="2" t="s">
        <v>4182</v>
      </c>
      <c r="H18868" s="3">
        <v>0.48295138888888889</v>
      </c>
      <c r="I18868">
        <v>8</v>
      </c>
      <c r="J18868" s="2" t="s">
        <v>4182</v>
      </c>
      <c r="K18868" s="3">
        <v>0.48357638888888888</v>
      </c>
      <c r="L18868">
        <v>8</v>
      </c>
      <c r="M18868" s="2" t="s">
        <v>4182</v>
      </c>
      <c r="N18868" s="3">
        <v>0.48976851851851849</v>
      </c>
      <c r="O18868">
        <v>8</v>
      </c>
      <c r="P18868" s="2" t="s">
        <v>4182</v>
      </c>
      <c r="Q18868" s="3">
        <v>0.49129629629629629</v>
      </c>
      <c r="R18868">
        <v>8</v>
      </c>
      <c r="S18868" s="2" t="s">
        <v>4182</v>
      </c>
      <c r="T18868" s="3">
        <v>0.51954861111111106</v>
      </c>
      <c r="U18868">
        <v>14</v>
      </c>
      <c r="V18868">
        <v>28.4</v>
      </c>
      <c r="W18868" s="7">
        <v>-1.3472066</v>
      </c>
      <c r="X18868" s="7">
        <v>36.769263799999997</v>
      </c>
      <c r="Y18868" s="7">
        <v>-1.2657149999999999</v>
      </c>
      <c r="Z18868" s="7">
        <v>36.808525000000003</v>
      </c>
      <c r="AA18868" s="2" t="s">
        <v>4417</v>
      </c>
      <c r="AB18868">
        <v>2441</v>
      </c>
      <c r="AC18868" s="6">
        <v>39.166666666666664</v>
      </c>
    </row>
    <row r="18869" spans="1:29" x14ac:dyDescent="0.3">
      <c r="A18869">
        <v>14623</v>
      </c>
      <c r="B18869">
        <v>3283</v>
      </c>
      <c r="C18869" s="2" t="s">
        <v>30</v>
      </c>
      <c r="D18869">
        <v>3</v>
      </c>
      <c r="E18869" s="2" t="s">
        <v>31</v>
      </c>
      <c r="F18869">
        <v>18</v>
      </c>
      <c r="G18869" s="2" t="s">
        <v>4182</v>
      </c>
      <c r="H18869" s="3">
        <v>0.47586805555555556</v>
      </c>
      <c r="I18869">
        <v>18</v>
      </c>
      <c r="J18869" s="2" t="s">
        <v>4182</v>
      </c>
      <c r="K18869" s="3">
        <v>0.47596064814814815</v>
      </c>
      <c r="L18869">
        <v>18</v>
      </c>
      <c r="M18869" s="2" t="s">
        <v>4182</v>
      </c>
      <c r="N18869" s="3">
        <v>0.47745370370370371</v>
      </c>
      <c r="O18869">
        <v>18</v>
      </c>
      <c r="P18869" s="2" t="s">
        <v>4182</v>
      </c>
      <c r="Q18869" s="3">
        <v>0.49047453703703703</v>
      </c>
      <c r="R18869">
        <v>18</v>
      </c>
      <c r="S18869" s="2" t="s">
        <v>4182</v>
      </c>
      <c r="T18869" s="3">
        <v>0.49755787037037036</v>
      </c>
      <c r="U18869">
        <v>5</v>
      </c>
      <c r="V18869">
        <v>19.899999999999999</v>
      </c>
      <c r="W18869" s="7">
        <v>-1.2600925999999999</v>
      </c>
      <c r="X18869" s="7">
        <v>36.808868500000003</v>
      </c>
      <c r="Y18869" s="7">
        <v>-1.2628473</v>
      </c>
      <c r="Z18869" s="7">
        <v>36.781804999999999</v>
      </c>
      <c r="AA18869" s="2" t="s">
        <v>4341</v>
      </c>
      <c r="AB18869">
        <v>612</v>
      </c>
      <c r="AC18869" s="6">
        <v>65.38333333333334</v>
      </c>
    </row>
    <row r="18870" spans="1:29" x14ac:dyDescent="0.3">
      <c r="A18870">
        <v>24502</v>
      </c>
      <c r="B18870">
        <v>1500</v>
      </c>
      <c r="C18870" s="2" t="s">
        <v>30</v>
      </c>
      <c r="D18870">
        <v>3</v>
      </c>
      <c r="E18870" s="2" t="s">
        <v>31</v>
      </c>
      <c r="F18870">
        <v>29</v>
      </c>
      <c r="G18870" s="2" t="s">
        <v>4182</v>
      </c>
      <c r="H18870" s="3">
        <v>0.39337962962962963</v>
      </c>
      <c r="I18870">
        <v>29</v>
      </c>
      <c r="J18870" s="2" t="s">
        <v>4182</v>
      </c>
      <c r="K18870" s="3">
        <v>0.3944212962962963</v>
      </c>
      <c r="L18870">
        <v>29</v>
      </c>
      <c r="M18870" s="2" t="s">
        <v>4182</v>
      </c>
      <c r="N18870" s="3">
        <v>0.42473379629629632</v>
      </c>
      <c r="O18870">
        <v>29</v>
      </c>
      <c r="P18870" s="2" t="s">
        <v>4182</v>
      </c>
      <c r="Q18870" s="3">
        <v>0.44824074074074072</v>
      </c>
      <c r="R18870">
        <v>29</v>
      </c>
      <c r="S18870" s="2" t="s">
        <v>4182</v>
      </c>
      <c r="T18870" s="3">
        <v>0.46365740740740741</v>
      </c>
      <c r="U18870">
        <v>8</v>
      </c>
      <c r="V18870">
        <v>26.6</v>
      </c>
      <c r="W18870" s="7">
        <v>-1.3004062000000001</v>
      </c>
      <c r="X18870" s="7">
        <v>36.829740999999999</v>
      </c>
      <c r="Y18870" s="7">
        <v>-1.2638185</v>
      </c>
      <c r="Z18870" s="7">
        <v>36.793005700000002</v>
      </c>
      <c r="AA18870" s="2" t="s">
        <v>4700</v>
      </c>
      <c r="AB18870">
        <v>1332</v>
      </c>
      <c r="AC18870" s="6">
        <v>15.65</v>
      </c>
    </row>
    <row r="18871" spans="1:29" x14ac:dyDescent="0.3">
      <c r="A18871">
        <v>4847</v>
      </c>
      <c r="B18871">
        <v>1244</v>
      </c>
      <c r="C18871" s="2" t="s">
        <v>30</v>
      </c>
      <c r="D18871">
        <v>3</v>
      </c>
      <c r="E18871" s="2" t="s">
        <v>31</v>
      </c>
      <c r="F18871">
        <v>29</v>
      </c>
      <c r="G18871" s="2" t="s">
        <v>4182</v>
      </c>
      <c r="H18871" s="3">
        <v>0.53350694444444446</v>
      </c>
      <c r="I18871">
        <v>29</v>
      </c>
      <c r="J18871" s="2" t="s">
        <v>4182</v>
      </c>
      <c r="K18871" s="3">
        <v>0.53677083333333331</v>
      </c>
      <c r="L18871">
        <v>29</v>
      </c>
      <c r="M18871" s="2" t="s">
        <v>4182</v>
      </c>
      <c r="N18871" s="3">
        <v>0.55159722222222218</v>
      </c>
      <c r="O18871">
        <v>29</v>
      </c>
      <c r="P18871" s="2" t="s">
        <v>4182</v>
      </c>
      <c r="Q18871" s="3">
        <v>0.57537037037037042</v>
      </c>
      <c r="R18871">
        <v>29</v>
      </c>
      <c r="S18871" s="2" t="s">
        <v>4182</v>
      </c>
      <c r="T18871" s="3">
        <v>0.59659722222222222</v>
      </c>
      <c r="U18871">
        <v>9</v>
      </c>
      <c r="V18871">
        <v>29</v>
      </c>
      <c r="W18871" s="7">
        <v>-1.2728280000000001</v>
      </c>
      <c r="X18871" s="7">
        <v>36.816608000000002</v>
      </c>
      <c r="Y18871" s="7">
        <v>-1.303596</v>
      </c>
      <c r="Z18871" s="7">
        <v>36.778377999999996</v>
      </c>
      <c r="AA18871" s="2" t="s">
        <v>4794</v>
      </c>
      <c r="AB18871">
        <v>1834</v>
      </c>
      <c r="AC18871" s="6">
        <v>0.05</v>
      </c>
    </row>
    <row r="18872" spans="1:29" x14ac:dyDescent="0.3">
      <c r="A18872">
        <v>22912</v>
      </c>
      <c r="B18872">
        <v>3149</v>
      </c>
      <c r="C18872" s="2" t="s">
        <v>30</v>
      </c>
      <c r="D18872">
        <v>3</v>
      </c>
      <c r="E18872" s="2" t="s">
        <v>31</v>
      </c>
      <c r="F18872">
        <v>26</v>
      </c>
      <c r="G18872" s="2" t="s">
        <v>4182</v>
      </c>
      <c r="H18872" s="3">
        <v>0.61987268518518523</v>
      </c>
      <c r="I18872">
        <v>26</v>
      </c>
      <c r="J18872" s="2" t="s">
        <v>4182</v>
      </c>
      <c r="K18872" s="3">
        <v>0.62495370370370373</v>
      </c>
      <c r="L18872">
        <v>26</v>
      </c>
      <c r="M18872" s="2" t="s">
        <v>4182</v>
      </c>
      <c r="N18872" s="3">
        <v>0.62667824074074074</v>
      </c>
      <c r="O18872">
        <v>26</v>
      </c>
      <c r="P18872" s="2" t="s">
        <v>4182</v>
      </c>
      <c r="Q18872" s="3">
        <v>0.64486111111111111</v>
      </c>
      <c r="R18872">
        <v>26</v>
      </c>
      <c r="S18872" s="2" t="s">
        <v>4182</v>
      </c>
      <c r="T18872" s="3">
        <v>0.64931712962962962</v>
      </c>
      <c r="U18872">
        <v>5</v>
      </c>
      <c r="V18872">
        <v>18.5</v>
      </c>
      <c r="W18872" s="7">
        <v>-1.3004062000000001</v>
      </c>
      <c r="X18872" s="7">
        <v>36.829740999999999</v>
      </c>
      <c r="Y18872" s="7">
        <v>-1.3177547000000001</v>
      </c>
      <c r="Z18872" s="7">
        <v>36.830370299999998</v>
      </c>
      <c r="AA18872" s="2" t="s">
        <v>4990</v>
      </c>
      <c r="AB18872">
        <v>385</v>
      </c>
      <c r="AC18872" s="6">
        <v>23.933333333333334</v>
      </c>
    </row>
    <row r="18873" spans="1:29" x14ac:dyDescent="0.3">
      <c r="A18873">
        <v>19487</v>
      </c>
      <c r="B18873">
        <v>2102</v>
      </c>
      <c r="C18873" s="2" t="s">
        <v>30</v>
      </c>
      <c r="D18873">
        <v>3</v>
      </c>
      <c r="E18873" s="2" t="s">
        <v>31</v>
      </c>
      <c r="F18873">
        <v>22</v>
      </c>
      <c r="G18873" s="2" t="s">
        <v>4182</v>
      </c>
      <c r="H18873" s="3">
        <v>0.68645833333333328</v>
      </c>
      <c r="I18873">
        <v>22</v>
      </c>
      <c r="J18873" s="2" t="s">
        <v>4182</v>
      </c>
      <c r="K18873" s="3">
        <v>0.68947916666666664</v>
      </c>
      <c r="L18873">
        <v>22</v>
      </c>
      <c r="M18873" s="2" t="s">
        <v>4182</v>
      </c>
      <c r="N18873" s="3">
        <v>0.69832175925925921</v>
      </c>
      <c r="O18873">
        <v>22</v>
      </c>
      <c r="P18873" s="2" t="s">
        <v>4182</v>
      </c>
      <c r="Q18873" s="3">
        <v>0.72603009259259255</v>
      </c>
      <c r="R18873">
        <v>22</v>
      </c>
      <c r="S18873" s="2" t="s">
        <v>4182</v>
      </c>
      <c r="T18873" s="3">
        <v>0.7698842592592593</v>
      </c>
      <c r="U18873">
        <v>13</v>
      </c>
      <c r="V18873">
        <v>28.6</v>
      </c>
      <c r="W18873" s="7">
        <v>-1.3323107000000001</v>
      </c>
      <c r="X18873" s="7">
        <v>36.869261600000002</v>
      </c>
      <c r="Y18873" s="7">
        <v>-1.387054</v>
      </c>
      <c r="Z18873" s="7">
        <v>36.919474000000001</v>
      </c>
      <c r="AA18873" s="2" t="s">
        <v>4392</v>
      </c>
      <c r="AB18873">
        <v>3789</v>
      </c>
      <c r="AC18873" s="6">
        <v>25.566666666666666</v>
      </c>
    </row>
    <row r="18874" spans="1:29" x14ac:dyDescent="0.3">
      <c r="A18874">
        <v>16371</v>
      </c>
      <c r="B18874">
        <v>478</v>
      </c>
      <c r="C18874" s="2" t="s">
        <v>30</v>
      </c>
      <c r="D18874">
        <v>3</v>
      </c>
      <c r="E18874" s="2" t="s">
        <v>31</v>
      </c>
      <c r="F18874">
        <v>29</v>
      </c>
      <c r="G18874" s="2" t="s">
        <v>4182</v>
      </c>
      <c r="H18874" s="3">
        <v>0.63436342592592587</v>
      </c>
      <c r="I18874">
        <v>29</v>
      </c>
      <c r="J18874" s="2" t="s">
        <v>4182</v>
      </c>
      <c r="K18874" s="3">
        <v>0.63453703703703701</v>
      </c>
      <c r="L18874">
        <v>29</v>
      </c>
      <c r="M18874" s="2" t="s">
        <v>4182</v>
      </c>
      <c r="N18874" s="3">
        <v>0.64256944444444442</v>
      </c>
      <c r="O18874">
        <v>29</v>
      </c>
      <c r="P18874" s="2" t="s">
        <v>4182</v>
      </c>
      <c r="Q18874" s="3">
        <v>0.65791666666666671</v>
      </c>
      <c r="R18874">
        <v>29</v>
      </c>
      <c r="S18874" s="2" t="s">
        <v>4182</v>
      </c>
      <c r="T18874" s="3">
        <v>0.68049768518518516</v>
      </c>
      <c r="U18874">
        <v>14</v>
      </c>
      <c r="V18874">
        <v>21.4</v>
      </c>
      <c r="W18874" s="7">
        <v>-1.3060301999999999</v>
      </c>
      <c r="X18874" s="7">
        <v>36.766504400000002</v>
      </c>
      <c r="Y18874" s="7">
        <v>-1.2579304</v>
      </c>
      <c r="Z18874" s="7">
        <v>36.801966700000001</v>
      </c>
      <c r="AA18874" s="2" t="s">
        <v>4275</v>
      </c>
      <c r="AB18874">
        <v>1951</v>
      </c>
      <c r="AC18874" s="6">
        <v>21.566666666666666</v>
      </c>
    </row>
    <row r="18875" spans="1:29" x14ac:dyDescent="0.3">
      <c r="A18875">
        <v>1925</v>
      </c>
      <c r="B18875">
        <v>3599</v>
      </c>
      <c r="C18875" s="2" t="s">
        <v>30</v>
      </c>
      <c r="D18875">
        <v>3</v>
      </c>
      <c r="E18875" s="2" t="s">
        <v>31</v>
      </c>
      <c r="F18875">
        <v>10</v>
      </c>
      <c r="G18875" s="2" t="s">
        <v>4182</v>
      </c>
      <c r="H18875" s="3">
        <v>0.41016203703703702</v>
      </c>
      <c r="I18875">
        <v>10</v>
      </c>
      <c r="J18875" s="2" t="s">
        <v>4182</v>
      </c>
      <c r="K18875" s="3">
        <v>0.41843750000000002</v>
      </c>
      <c r="L18875">
        <v>10</v>
      </c>
      <c r="M18875" s="2" t="s">
        <v>4182</v>
      </c>
      <c r="N18875" s="3">
        <v>0.43557870370370372</v>
      </c>
      <c r="O18875">
        <v>10</v>
      </c>
      <c r="P18875" s="2" t="s">
        <v>4182</v>
      </c>
      <c r="Q18875" s="3">
        <v>0.44314814814814812</v>
      </c>
      <c r="R18875">
        <v>10</v>
      </c>
      <c r="S18875" s="2" t="s">
        <v>4182</v>
      </c>
      <c r="T18875" s="3">
        <v>0.45025462962962964</v>
      </c>
      <c r="U18875">
        <v>9</v>
      </c>
      <c r="V18875">
        <v>18.5</v>
      </c>
      <c r="W18875" s="7">
        <v>-1.3302996</v>
      </c>
      <c r="X18875" s="7">
        <v>36.870793499999998</v>
      </c>
      <c r="Y18875" s="7">
        <v>-1.3280558</v>
      </c>
      <c r="Z18875" s="7">
        <v>36.881678100000002</v>
      </c>
      <c r="AA18875" s="2" t="s">
        <v>4233</v>
      </c>
      <c r="AB18875">
        <v>614</v>
      </c>
      <c r="AC18875" s="6">
        <v>14.383333333333333</v>
      </c>
    </row>
    <row r="18876" spans="1:29" x14ac:dyDescent="0.3">
      <c r="A18876">
        <v>19822</v>
      </c>
      <c r="B18876">
        <v>291</v>
      </c>
      <c r="C18876" s="2" t="s">
        <v>30</v>
      </c>
      <c r="D18876">
        <v>1</v>
      </c>
      <c r="E18876" s="2" t="s">
        <v>34</v>
      </c>
      <c r="F18876">
        <v>29</v>
      </c>
      <c r="G18876" s="2" t="s">
        <v>4182</v>
      </c>
      <c r="H18876" s="3">
        <v>0.47115740740740741</v>
      </c>
      <c r="I18876">
        <v>29</v>
      </c>
      <c r="J18876" s="2" t="s">
        <v>4182</v>
      </c>
      <c r="K18876" s="3">
        <v>0.48481481481481481</v>
      </c>
      <c r="L18876">
        <v>29</v>
      </c>
      <c r="M18876" s="2" t="s">
        <v>4182</v>
      </c>
      <c r="N18876" s="3">
        <v>0.49508101851851855</v>
      </c>
      <c r="O18876">
        <v>29</v>
      </c>
      <c r="P18876" s="2" t="s">
        <v>4182</v>
      </c>
      <c r="Q18876" s="3">
        <v>0.49681712962962965</v>
      </c>
      <c r="R18876">
        <v>29</v>
      </c>
      <c r="S18876" s="2" t="s">
        <v>4182</v>
      </c>
      <c r="T18876" s="3">
        <v>0.50814814814814813</v>
      </c>
      <c r="U18876">
        <v>6</v>
      </c>
      <c r="V18876">
        <v>19.5</v>
      </c>
      <c r="W18876" s="7">
        <v>-1.2556830000000001</v>
      </c>
      <c r="X18876" s="7">
        <v>36.813771000000003</v>
      </c>
      <c r="Y18876" s="7">
        <v>-1.2920971999999999</v>
      </c>
      <c r="Z18876" s="7">
        <v>36.810298799999998</v>
      </c>
      <c r="AA18876" s="2" t="s">
        <v>4516</v>
      </c>
      <c r="AB18876">
        <v>979</v>
      </c>
      <c r="AC18876" s="6">
        <v>35.450000000000003</v>
      </c>
    </row>
    <row r="18877" spans="1:29" x14ac:dyDescent="0.3">
      <c r="A18877">
        <v>18129</v>
      </c>
      <c r="B18877">
        <v>868</v>
      </c>
      <c r="C18877" s="2" t="s">
        <v>30</v>
      </c>
      <c r="D18877">
        <v>3</v>
      </c>
      <c r="E18877" s="2" t="s">
        <v>31</v>
      </c>
      <c r="F18877">
        <v>21</v>
      </c>
      <c r="G18877" s="2" t="s">
        <v>4182</v>
      </c>
      <c r="H18877" s="3">
        <v>0.70071759259259259</v>
      </c>
      <c r="I18877">
        <v>21</v>
      </c>
      <c r="J18877" s="2" t="s">
        <v>4182</v>
      </c>
      <c r="K18877" s="3">
        <v>0.71873842592592596</v>
      </c>
      <c r="L18877">
        <v>21</v>
      </c>
      <c r="M18877" s="2" t="s">
        <v>4182</v>
      </c>
      <c r="N18877" s="3">
        <v>0.73699074074074078</v>
      </c>
      <c r="O18877">
        <v>21</v>
      </c>
      <c r="P18877" s="2" t="s">
        <v>4182</v>
      </c>
      <c r="Q18877" s="3">
        <v>0.74813657407407408</v>
      </c>
      <c r="R18877">
        <v>21</v>
      </c>
      <c r="S18877" s="2" t="s">
        <v>4182</v>
      </c>
      <c r="T18877" s="3">
        <v>0.75990740740740736</v>
      </c>
      <c r="U18877">
        <v>10</v>
      </c>
      <c r="V18877">
        <v>23</v>
      </c>
      <c r="W18877" s="7">
        <v>-1.2289110000000001</v>
      </c>
      <c r="X18877" s="7">
        <v>36.881875999999998</v>
      </c>
      <c r="Y18877" s="7">
        <v>-1.2657149999999999</v>
      </c>
      <c r="Z18877" s="7">
        <v>36.823815000000003</v>
      </c>
      <c r="AA18877" s="2" t="s">
        <v>4256</v>
      </c>
      <c r="AB18877">
        <v>1017</v>
      </c>
      <c r="AC18877" s="6">
        <v>28.866666666666667</v>
      </c>
    </row>
    <row r="18878" spans="1:29" x14ac:dyDescent="0.3">
      <c r="A18878">
        <v>22328</v>
      </c>
      <c r="B18878">
        <v>3436</v>
      </c>
      <c r="C18878" s="2" t="s">
        <v>30</v>
      </c>
      <c r="D18878">
        <v>3</v>
      </c>
      <c r="E18878" s="2" t="s">
        <v>34</v>
      </c>
      <c r="F18878">
        <v>11</v>
      </c>
      <c r="G18878" s="2" t="s">
        <v>4182</v>
      </c>
      <c r="H18878" s="3">
        <v>0.55228009259259259</v>
      </c>
      <c r="I18878">
        <v>11</v>
      </c>
      <c r="J18878" s="2" t="s">
        <v>4182</v>
      </c>
      <c r="K18878" s="3">
        <v>0.5531018518518519</v>
      </c>
      <c r="L18878">
        <v>11</v>
      </c>
      <c r="M18878" s="2" t="s">
        <v>4182</v>
      </c>
      <c r="N18878" s="3">
        <v>0.56035879629629626</v>
      </c>
      <c r="O18878">
        <v>11</v>
      </c>
      <c r="P18878" s="2" t="s">
        <v>4182</v>
      </c>
      <c r="Q18878" s="3">
        <v>0.56148148148148147</v>
      </c>
      <c r="R18878">
        <v>11</v>
      </c>
      <c r="S18878" s="2" t="s">
        <v>4182</v>
      </c>
      <c r="T18878" s="3">
        <v>0.59483796296296299</v>
      </c>
      <c r="U18878">
        <v>9</v>
      </c>
      <c r="V18878">
        <v>20.9</v>
      </c>
      <c r="W18878" s="7">
        <v>-1.2571471999999999</v>
      </c>
      <c r="X18878" s="7">
        <v>36.795063300000002</v>
      </c>
      <c r="Y18878" s="7">
        <v>-1.3133622</v>
      </c>
      <c r="Z18878" s="7">
        <v>36.787633700000001</v>
      </c>
      <c r="AA18878" s="2" t="s">
        <v>4717</v>
      </c>
      <c r="AB18878">
        <v>2882</v>
      </c>
      <c r="AC18878" s="6">
        <v>27.983333333333334</v>
      </c>
    </row>
    <row r="18879" spans="1:29" x14ac:dyDescent="0.3">
      <c r="A18879">
        <v>6341</v>
      </c>
      <c r="B18879">
        <v>635</v>
      </c>
      <c r="C18879" s="2" t="s">
        <v>30</v>
      </c>
      <c r="D18879">
        <v>3</v>
      </c>
      <c r="E18879" s="2" t="s">
        <v>31</v>
      </c>
      <c r="F18879">
        <v>31</v>
      </c>
      <c r="G18879" s="2" t="s">
        <v>4182</v>
      </c>
      <c r="H18879" s="3">
        <v>0.60334490740740743</v>
      </c>
      <c r="I18879">
        <v>31</v>
      </c>
      <c r="J18879" s="2" t="s">
        <v>4182</v>
      </c>
      <c r="K18879" s="3">
        <v>0.60521990740740739</v>
      </c>
      <c r="L18879">
        <v>31</v>
      </c>
      <c r="M18879" s="2" t="s">
        <v>4182</v>
      </c>
      <c r="N18879" s="3">
        <v>0.61995370370370373</v>
      </c>
      <c r="O18879">
        <v>31</v>
      </c>
      <c r="P18879" s="2" t="s">
        <v>4182</v>
      </c>
      <c r="Q18879" s="3">
        <v>0.62262731481481481</v>
      </c>
      <c r="R18879">
        <v>31</v>
      </c>
      <c r="S18879" s="2" t="s">
        <v>4182</v>
      </c>
      <c r="T18879" s="3">
        <v>0.64181712962962967</v>
      </c>
      <c r="U18879">
        <v>7</v>
      </c>
      <c r="V18879">
        <v>24.6</v>
      </c>
      <c r="W18879" s="7">
        <v>-1.2599563</v>
      </c>
      <c r="X18879" s="7">
        <v>36.799343899999997</v>
      </c>
      <c r="Y18879" s="7">
        <v>-1.3081376</v>
      </c>
      <c r="Z18879" s="7">
        <v>36.832977200000002</v>
      </c>
      <c r="AA18879" s="2" t="s">
        <v>4752</v>
      </c>
      <c r="AB18879">
        <v>1658</v>
      </c>
      <c r="AC18879" s="6">
        <v>22.4</v>
      </c>
    </row>
    <row r="18880" spans="1:29" x14ac:dyDescent="0.3">
      <c r="A18880">
        <v>20095</v>
      </c>
      <c r="B18880">
        <v>53</v>
      </c>
      <c r="C18880" s="2" t="s">
        <v>30</v>
      </c>
      <c r="D18880">
        <v>3</v>
      </c>
      <c r="E18880" s="2" t="s">
        <v>31</v>
      </c>
      <c r="F18880">
        <v>12</v>
      </c>
      <c r="G18880" s="2" t="s">
        <v>4182</v>
      </c>
      <c r="H18880" s="3">
        <v>0.48805555555555558</v>
      </c>
      <c r="I18880">
        <v>12</v>
      </c>
      <c r="J18880" s="2" t="s">
        <v>4182</v>
      </c>
      <c r="K18880" s="3">
        <v>0.49552083333333335</v>
      </c>
      <c r="L18880">
        <v>12</v>
      </c>
      <c r="M18880" s="2" t="s">
        <v>4182</v>
      </c>
      <c r="N18880" s="3">
        <v>0.49592592592592594</v>
      </c>
      <c r="O18880">
        <v>12</v>
      </c>
      <c r="P18880" s="2" t="s">
        <v>4182</v>
      </c>
      <c r="Q18880" s="3">
        <v>0.51973379629629635</v>
      </c>
      <c r="R18880">
        <v>12</v>
      </c>
      <c r="S18880" s="2" t="s">
        <v>4182</v>
      </c>
      <c r="T18880" s="3">
        <v>0.53944444444444439</v>
      </c>
      <c r="U18880">
        <v>5</v>
      </c>
      <c r="V18880">
        <v>26.7</v>
      </c>
      <c r="W18880" s="7">
        <v>-1.3004062000000001</v>
      </c>
      <c r="X18880" s="7">
        <v>36.829740999999999</v>
      </c>
      <c r="Y18880" s="7">
        <v>-1.2770708</v>
      </c>
      <c r="Z18880" s="7">
        <v>36.823109299999999</v>
      </c>
      <c r="AA18880" s="2" t="s">
        <v>4270</v>
      </c>
      <c r="AB18880">
        <v>1703</v>
      </c>
      <c r="AC18880" s="6">
        <v>24.85</v>
      </c>
    </row>
    <row r="18881" spans="1:29" x14ac:dyDescent="0.3">
      <c r="A18881">
        <v>14558</v>
      </c>
      <c r="B18881">
        <v>955</v>
      </c>
      <c r="C18881" s="2" t="s">
        <v>30</v>
      </c>
      <c r="D18881">
        <v>2</v>
      </c>
      <c r="E18881" s="2" t="s">
        <v>34</v>
      </c>
      <c r="F18881">
        <v>27</v>
      </c>
      <c r="G18881" s="2" t="s">
        <v>4182</v>
      </c>
      <c r="H18881" s="3">
        <v>0.57140046296296299</v>
      </c>
      <c r="I18881">
        <v>27</v>
      </c>
      <c r="J18881" s="2" t="s">
        <v>4182</v>
      </c>
      <c r="K18881" s="3">
        <v>0.5716782407407407</v>
      </c>
      <c r="L18881">
        <v>27</v>
      </c>
      <c r="M18881" s="2" t="s">
        <v>4182</v>
      </c>
      <c r="N18881" s="3">
        <v>0.58306712962962959</v>
      </c>
      <c r="O18881">
        <v>27</v>
      </c>
      <c r="P18881" s="2" t="s">
        <v>4182</v>
      </c>
      <c r="Q18881" s="3">
        <v>0.58605324074074072</v>
      </c>
      <c r="R18881">
        <v>27</v>
      </c>
      <c r="S18881" s="2" t="s">
        <v>4182</v>
      </c>
      <c r="T18881" s="3">
        <v>0.61495370370370372</v>
      </c>
      <c r="U18881">
        <v>19</v>
      </c>
      <c r="V18881">
        <v>24</v>
      </c>
      <c r="W18881" s="7">
        <v>-1.2579172000000001</v>
      </c>
      <c r="X18881" s="7">
        <v>36.7938337</v>
      </c>
      <c r="Y18881" s="7">
        <v>-1.3270789999999999</v>
      </c>
      <c r="Z18881" s="7">
        <v>36.881469000000003</v>
      </c>
      <c r="AA18881" s="2" t="s">
        <v>4510</v>
      </c>
      <c r="AB18881">
        <v>2497</v>
      </c>
      <c r="AC18881" s="6">
        <v>13.783333333333333</v>
      </c>
    </row>
    <row r="18882" spans="1:29" x14ac:dyDescent="0.3">
      <c r="A18882">
        <v>2384</v>
      </c>
      <c r="B18882">
        <v>1724</v>
      </c>
      <c r="C18882" s="2" t="s">
        <v>30</v>
      </c>
      <c r="D18882">
        <v>3</v>
      </c>
      <c r="E18882" s="2" t="s">
        <v>31</v>
      </c>
      <c r="F18882">
        <v>9</v>
      </c>
      <c r="G18882" s="2" t="s">
        <v>4182</v>
      </c>
      <c r="H18882" s="3">
        <v>0.3954050925925926</v>
      </c>
      <c r="I18882">
        <v>9</v>
      </c>
      <c r="J18882" s="2" t="s">
        <v>4182</v>
      </c>
      <c r="K18882" s="3">
        <v>0.41033564814814816</v>
      </c>
      <c r="L18882">
        <v>9</v>
      </c>
      <c r="M18882" s="2" t="s">
        <v>4182</v>
      </c>
      <c r="N18882" s="3">
        <v>0.41474537037037035</v>
      </c>
      <c r="O18882">
        <v>9</v>
      </c>
      <c r="P18882" s="2" t="s">
        <v>4182</v>
      </c>
      <c r="Q18882" s="3">
        <v>0.41875000000000001</v>
      </c>
      <c r="R18882">
        <v>9</v>
      </c>
      <c r="S18882" s="2" t="s">
        <v>4182</v>
      </c>
      <c r="T18882" s="3">
        <v>0.42827546296296298</v>
      </c>
      <c r="U18882">
        <v>8</v>
      </c>
      <c r="V18882">
        <v>20.399999999999999</v>
      </c>
      <c r="W18882" s="7">
        <v>-1.2941647999999999</v>
      </c>
      <c r="X18882" s="7">
        <v>36.797731499999998</v>
      </c>
      <c r="Y18882" s="7">
        <v>-1.2608592000000001</v>
      </c>
      <c r="Z18882" s="7">
        <v>36.831197699999997</v>
      </c>
      <c r="AA18882" s="2" t="s">
        <v>4541</v>
      </c>
      <c r="AB18882">
        <v>823</v>
      </c>
      <c r="AC18882" s="6">
        <v>30.116666666666667</v>
      </c>
    </row>
    <row r="18883" spans="1:29" x14ac:dyDescent="0.3">
      <c r="A18883">
        <v>26803</v>
      </c>
      <c r="B18883">
        <v>3547</v>
      </c>
      <c r="C18883" s="2" t="s">
        <v>30</v>
      </c>
      <c r="D18883">
        <v>3</v>
      </c>
      <c r="E18883" s="2" t="s">
        <v>31</v>
      </c>
      <c r="F18883">
        <v>31</v>
      </c>
      <c r="G18883" s="2" t="s">
        <v>4182</v>
      </c>
      <c r="H18883" s="3">
        <v>0.53134259259259264</v>
      </c>
      <c r="I18883">
        <v>31</v>
      </c>
      <c r="J18883" s="2" t="s">
        <v>4182</v>
      </c>
      <c r="K18883" s="3">
        <v>0.53743055555555552</v>
      </c>
      <c r="L18883">
        <v>31</v>
      </c>
      <c r="M18883" s="2" t="s">
        <v>4182</v>
      </c>
      <c r="N18883" s="3">
        <v>0.56435185185185188</v>
      </c>
      <c r="O18883">
        <v>31</v>
      </c>
      <c r="P18883" s="2" t="s">
        <v>4182</v>
      </c>
      <c r="Q18883" s="3">
        <v>0.57383101851851848</v>
      </c>
      <c r="R18883">
        <v>31</v>
      </c>
      <c r="S18883" s="2" t="s">
        <v>4182</v>
      </c>
      <c r="T18883" s="3">
        <v>0.59590277777777778</v>
      </c>
      <c r="U18883">
        <v>11</v>
      </c>
      <c r="V18883">
        <v>24.7</v>
      </c>
      <c r="W18883" s="7">
        <v>-1.2856319</v>
      </c>
      <c r="X18883" s="7">
        <v>36.767299800000004</v>
      </c>
      <c r="Y18883" s="7">
        <v>-1.2549475999999999</v>
      </c>
      <c r="Z18883" s="7">
        <v>36.8269576</v>
      </c>
      <c r="AA18883" s="2" t="s">
        <v>4240</v>
      </c>
      <c r="AB18883">
        <v>1907</v>
      </c>
      <c r="AC18883" s="6">
        <v>93.583333333333329</v>
      </c>
    </row>
    <row r="18884" spans="1:29" x14ac:dyDescent="0.3">
      <c r="A18884">
        <v>20333</v>
      </c>
      <c r="B18884">
        <v>2587</v>
      </c>
      <c r="C18884" s="2" t="s">
        <v>30</v>
      </c>
      <c r="D18884">
        <v>3</v>
      </c>
      <c r="E18884" s="2" t="s">
        <v>31</v>
      </c>
      <c r="F18884">
        <v>15</v>
      </c>
      <c r="G18884" s="2" t="s">
        <v>4182</v>
      </c>
      <c r="H18884" s="3">
        <v>0.65288194444444447</v>
      </c>
      <c r="I18884">
        <v>15</v>
      </c>
      <c r="J18884" s="2" t="s">
        <v>4182</v>
      </c>
      <c r="K18884" s="3">
        <v>0.6559490740740741</v>
      </c>
      <c r="L18884">
        <v>15</v>
      </c>
      <c r="M18884" s="2" t="s">
        <v>4182</v>
      </c>
      <c r="N18884" s="3">
        <v>0.6629976851851852</v>
      </c>
      <c r="O18884">
        <v>15</v>
      </c>
      <c r="P18884" s="2" t="s">
        <v>4182</v>
      </c>
      <c r="Q18884" s="3">
        <v>0.67106481481481484</v>
      </c>
      <c r="R18884">
        <v>15</v>
      </c>
      <c r="S18884" s="2" t="s">
        <v>4182</v>
      </c>
      <c r="T18884" s="3">
        <v>0.6839467592592593</v>
      </c>
      <c r="U18884">
        <v>4</v>
      </c>
      <c r="V18884">
        <v>27.9</v>
      </c>
      <c r="W18884" s="7">
        <v>-1.28878</v>
      </c>
      <c r="X18884" s="7">
        <v>36.816831200000003</v>
      </c>
      <c r="Y18884" s="7">
        <v>-1.2636814000000001</v>
      </c>
      <c r="Z18884" s="7">
        <v>36.802996499999999</v>
      </c>
      <c r="AA18884" s="2" t="s">
        <v>4305</v>
      </c>
      <c r="AB18884">
        <v>1113</v>
      </c>
      <c r="AC18884" s="6">
        <v>3.3333333333333333E-2</v>
      </c>
    </row>
    <row r="18885" spans="1:29" x14ac:dyDescent="0.3">
      <c r="A18885">
        <v>2622</v>
      </c>
      <c r="B18885">
        <v>3096</v>
      </c>
      <c r="C18885" s="2" t="s">
        <v>30</v>
      </c>
      <c r="D18885">
        <v>3</v>
      </c>
      <c r="E18885" s="2" t="s">
        <v>34</v>
      </c>
      <c r="F18885">
        <v>22</v>
      </c>
      <c r="G18885" s="2" t="s">
        <v>4182</v>
      </c>
      <c r="H18885" s="3">
        <v>0.80793981481481481</v>
      </c>
      <c r="I18885">
        <v>22</v>
      </c>
      <c r="J18885" s="2" t="s">
        <v>4182</v>
      </c>
      <c r="K18885" s="3">
        <v>0.80811342592592594</v>
      </c>
      <c r="L18885">
        <v>22</v>
      </c>
      <c r="M18885" s="2" t="s">
        <v>4182</v>
      </c>
      <c r="N18885" s="3">
        <v>0.81640046296296298</v>
      </c>
      <c r="O18885">
        <v>22</v>
      </c>
      <c r="P18885" s="2" t="s">
        <v>4182</v>
      </c>
      <c r="Q18885" s="3">
        <v>0.81943287037037038</v>
      </c>
      <c r="R18885">
        <v>22</v>
      </c>
      <c r="S18885" s="2" t="s">
        <v>4182</v>
      </c>
      <c r="T18885" s="3">
        <v>0.84543981481481478</v>
      </c>
      <c r="U18885">
        <v>11</v>
      </c>
      <c r="V18885">
        <v>21.5</v>
      </c>
      <c r="W18885" s="7">
        <v>-1.2285835000000001</v>
      </c>
      <c r="X18885" s="7">
        <v>36.882646800000003</v>
      </c>
      <c r="Y18885" s="7">
        <v>-1.1971022</v>
      </c>
      <c r="Z18885" s="7">
        <v>36.926895199999997</v>
      </c>
      <c r="AA18885" s="2" t="s">
        <v>4758</v>
      </c>
      <c r="AB18885">
        <v>2247</v>
      </c>
      <c r="AC18885" s="6">
        <v>48.06666666666667</v>
      </c>
    </row>
    <row r="18886" spans="1:29" x14ac:dyDescent="0.3">
      <c r="A18886">
        <v>16227</v>
      </c>
      <c r="B18886">
        <v>2008</v>
      </c>
      <c r="C18886" s="2" t="s">
        <v>30</v>
      </c>
      <c r="D18886">
        <v>3</v>
      </c>
      <c r="E18886" s="2" t="s">
        <v>31</v>
      </c>
      <c r="F18886">
        <v>10</v>
      </c>
      <c r="G18886" s="2" t="s">
        <v>4182</v>
      </c>
      <c r="H18886" s="3">
        <v>0.6597453703703704</v>
      </c>
      <c r="I18886">
        <v>10</v>
      </c>
      <c r="J18886" s="2" t="s">
        <v>4182</v>
      </c>
      <c r="K18886" s="3">
        <v>0.67181712962962958</v>
      </c>
      <c r="L18886">
        <v>10</v>
      </c>
      <c r="M18886" s="2" t="s">
        <v>4182</v>
      </c>
      <c r="N18886" s="3">
        <v>0.68373842592592593</v>
      </c>
      <c r="O18886">
        <v>10</v>
      </c>
      <c r="P18886" s="2" t="s">
        <v>4182</v>
      </c>
      <c r="Q18886" s="3">
        <v>0.68706018518518519</v>
      </c>
      <c r="R18886">
        <v>10</v>
      </c>
      <c r="S18886" s="2" t="s">
        <v>4182</v>
      </c>
      <c r="T18886" s="3">
        <v>0.70622685185185186</v>
      </c>
      <c r="U18886">
        <v>6</v>
      </c>
      <c r="V18886">
        <v>18.5</v>
      </c>
      <c r="W18886" s="7">
        <v>-1.2508229</v>
      </c>
      <c r="X18886" s="7">
        <v>36.789526299999999</v>
      </c>
      <c r="Y18886" s="7">
        <v>-1.2788257000000001</v>
      </c>
      <c r="Z18886" s="7">
        <v>36.828769999999999</v>
      </c>
      <c r="AA18886" s="2" t="s">
        <v>4545</v>
      </c>
      <c r="AB18886">
        <v>1656</v>
      </c>
      <c r="AC18886" s="6">
        <v>42.766666666666666</v>
      </c>
    </row>
    <row r="18887" spans="1:29" x14ac:dyDescent="0.3">
      <c r="A18887">
        <v>23730</v>
      </c>
      <c r="B18887">
        <v>1244</v>
      </c>
      <c r="C18887" s="2" t="s">
        <v>30</v>
      </c>
      <c r="D18887">
        <v>3</v>
      </c>
      <c r="E18887" s="2" t="s">
        <v>31</v>
      </c>
      <c r="F18887">
        <v>14</v>
      </c>
      <c r="G18887" s="2" t="s">
        <v>4182</v>
      </c>
      <c r="H18887" s="3">
        <v>0.63398148148148148</v>
      </c>
      <c r="I18887">
        <v>14</v>
      </c>
      <c r="J18887" s="2" t="s">
        <v>4182</v>
      </c>
      <c r="K18887" s="3">
        <v>0.63487268518518514</v>
      </c>
      <c r="L18887">
        <v>14</v>
      </c>
      <c r="M18887" s="2" t="s">
        <v>4182</v>
      </c>
      <c r="N18887" s="3">
        <v>0.64506944444444447</v>
      </c>
      <c r="O18887">
        <v>14</v>
      </c>
      <c r="P18887" s="2" t="s">
        <v>4182</v>
      </c>
      <c r="Q18887" s="3">
        <v>0.65052083333333333</v>
      </c>
      <c r="R18887">
        <v>14</v>
      </c>
      <c r="S18887" s="2" t="s">
        <v>4182</v>
      </c>
      <c r="T18887" s="3">
        <v>0.67644675925925923</v>
      </c>
      <c r="U18887">
        <v>16</v>
      </c>
      <c r="V18887">
        <v>23.7</v>
      </c>
      <c r="W18887" s="7">
        <v>-1.303596</v>
      </c>
      <c r="X18887" s="7">
        <v>36.778377999999996</v>
      </c>
      <c r="Y18887" s="7">
        <v>-1.2289110000000001</v>
      </c>
      <c r="Z18887" s="7">
        <v>36.881875999999998</v>
      </c>
      <c r="AA18887" s="2" t="s">
        <v>4826</v>
      </c>
      <c r="AB18887">
        <v>2240</v>
      </c>
      <c r="AC18887" s="6">
        <v>15.883333333333333</v>
      </c>
    </row>
    <row r="18888" spans="1:29" x14ac:dyDescent="0.3">
      <c r="A18888">
        <v>23586</v>
      </c>
      <c r="B18888">
        <v>718</v>
      </c>
      <c r="C18888" s="2" t="s">
        <v>30</v>
      </c>
      <c r="D18888">
        <v>3</v>
      </c>
      <c r="E18888" s="2" t="s">
        <v>31</v>
      </c>
      <c r="F18888">
        <v>10</v>
      </c>
      <c r="G18888" s="2" t="s">
        <v>4182</v>
      </c>
      <c r="H18888" s="3">
        <v>0.45358796296296294</v>
      </c>
      <c r="I18888">
        <v>10</v>
      </c>
      <c r="J18888" s="2" t="s">
        <v>4182</v>
      </c>
      <c r="K18888" s="3">
        <v>0.46090277777777777</v>
      </c>
      <c r="L18888">
        <v>10</v>
      </c>
      <c r="M18888" s="2" t="s">
        <v>4182</v>
      </c>
      <c r="N18888" s="3">
        <v>0.48776620370370372</v>
      </c>
      <c r="O18888">
        <v>10</v>
      </c>
      <c r="P18888" s="2" t="s">
        <v>4182</v>
      </c>
      <c r="Q18888" s="3">
        <v>0.5053819444444444</v>
      </c>
      <c r="R18888">
        <v>10</v>
      </c>
      <c r="S18888" s="2" t="s">
        <v>4182</v>
      </c>
      <c r="T18888" s="3">
        <v>0.50672453703703701</v>
      </c>
      <c r="U18888">
        <v>7</v>
      </c>
      <c r="V18888">
        <v>18.5</v>
      </c>
      <c r="W18888" s="7">
        <v>-1.2551895</v>
      </c>
      <c r="X18888" s="7">
        <v>36.7822034</v>
      </c>
      <c r="Y18888" s="7">
        <v>-1.2897289000000001</v>
      </c>
      <c r="Z18888" s="7">
        <v>36.827125700000003</v>
      </c>
      <c r="AA18888" s="2" t="s">
        <v>5052</v>
      </c>
      <c r="AB18888">
        <v>116</v>
      </c>
      <c r="AC18888" s="6">
        <v>6.6666666666666666E-2</v>
      </c>
    </row>
    <row r="18889" spans="1:29" x14ac:dyDescent="0.3">
      <c r="A18889">
        <v>9195</v>
      </c>
      <c r="B18889">
        <v>3557</v>
      </c>
      <c r="C18889" s="2" t="s">
        <v>30</v>
      </c>
      <c r="D18889">
        <v>3</v>
      </c>
      <c r="E18889" s="2" t="s">
        <v>31</v>
      </c>
      <c r="F18889">
        <v>7</v>
      </c>
      <c r="G18889" s="2" t="s">
        <v>4182</v>
      </c>
      <c r="H18889" s="3">
        <v>0.51020833333333337</v>
      </c>
      <c r="I18889">
        <v>7</v>
      </c>
      <c r="J18889" s="2" t="s">
        <v>4182</v>
      </c>
      <c r="K18889" s="3">
        <v>0.5169097222222222</v>
      </c>
      <c r="L18889">
        <v>7</v>
      </c>
      <c r="M18889" s="2" t="s">
        <v>4182</v>
      </c>
      <c r="N18889" s="3">
        <v>0.52347222222222223</v>
      </c>
      <c r="O18889">
        <v>7</v>
      </c>
      <c r="P18889" s="2" t="s">
        <v>4182</v>
      </c>
      <c r="Q18889" s="3">
        <v>0.54032407407407412</v>
      </c>
      <c r="R18889">
        <v>7</v>
      </c>
      <c r="S18889" s="2" t="s">
        <v>4182</v>
      </c>
      <c r="T18889" s="3">
        <v>0.54077546296296297</v>
      </c>
      <c r="U18889">
        <v>3</v>
      </c>
      <c r="V18889">
        <v>24.9</v>
      </c>
      <c r="W18889" s="7">
        <v>-1.2695339999999999</v>
      </c>
      <c r="X18889" s="7">
        <v>36.80697</v>
      </c>
      <c r="Y18889" s="7">
        <v>-1.2546732</v>
      </c>
      <c r="Z18889" s="7">
        <v>36.808679599999998</v>
      </c>
      <c r="AA18889" s="2" t="s">
        <v>4580</v>
      </c>
      <c r="AB18889">
        <v>39</v>
      </c>
      <c r="AC18889" s="6">
        <v>10.866666666666667</v>
      </c>
    </row>
    <row r="18890" spans="1:29" x14ac:dyDescent="0.3">
      <c r="A18890">
        <v>13824</v>
      </c>
      <c r="B18890">
        <v>2884</v>
      </c>
      <c r="C18890" s="2" t="s">
        <v>30</v>
      </c>
      <c r="D18890">
        <v>2</v>
      </c>
      <c r="E18890" s="2" t="s">
        <v>34</v>
      </c>
      <c r="F18890">
        <v>1</v>
      </c>
      <c r="G18890" s="2" t="s">
        <v>4182</v>
      </c>
      <c r="H18890" s="3">
        <v>0.3807638888888889</v>
      </c>
      <c r="I18890">
        <v>1</v>
      </c>
      <c r="J18890" s="2" t="s">
        <v>4182</v>
      </c>
      <c r="K18890" s="3">
        <v>0.38131944444444443</v>
      </c>
      <c r="L18890">
        <v>1</v>
      </c>
      <c r="M18890" s="2" t="s">
        <v>4182</v>
      </c>
      <c r="N18890" s="3">
        <v>0.40326388888888887</v>
      </c>
      <c r="O18890">
        <v>1</v>
      </c>
      <c r="P18890" s="2" t="s">
        <v>4182</v>
      </c>
      <c r="Q18890" s="3">
        <v>0.40679398148148149</v>
      </c>
      <c r="R18890">
        <v>1</v>
      </c>
      <c r="S18890" s="2" t="s">
        <v>4182</v>
      </c>
      <c r="T18890" s="3">
        <v>0.4742939814814815</v>
      </c>
      <c r="U18890">
        <v>12</v>
      </c>
      <c r="V18890">
        <v>17.899999999999999</v>
      </c>
      <c r="W18890" s="7">
        <v>-1.2764692</v>
      </c>
      <c r="X18890" s="7">
        <v>36.758011099999997</v>
      </c>
      <c r="Y18890" s="7">
        <v>-1.3084770999999999</v>
      </c>
      <c r="Z18890" s="7">
        <v>36.689716300000001</v>
      </c>
      <c r="AA18890" s="2" t="s">
        <v>4588</v>
      </c>
      <c r="AB18890">
        <v>5832</v>
      </c>
      <c r="AC18890" s="6">
        <v>14.816666666666666</v>
      </c>
    </row>
    <row r="18891" spans="1:29" x14ac:dyDescent="0.3">
      <c r="A18891">
        <v>1887</v>
      </c>
      <c r="B18891">
        <v>1231</v>
      </c>
      <c r="C18891" s="2" t="s">
        <v>30</v>
      </c>
      <c r="D18891">
        <v>3</v>
      </c>
      <c r="E18891" s="2" t="s">
        <v>31</v>
      </c>
      <c r="F18891">
        <v>21</v>
      </c>
      <c r="G18891" s="2" t="s">
        <v>4182</v>
      </c>
      <c r="H18891" s="3">
        <v>0.50268518518518523</v>
      </c>
      <c r="I18891">
        <v>21</v>
      </c>
      <c r="J18891" s="2" t="s">
        <v>4182</v>
      </c>
      <c r="K18891" s="3">
        <v>0.50731481481481477</v>
      </c>
      <c r="L18891">
        <v>21</v>
      </c>
      <c r="M18891" s="2" t="s">
        <v>4182</v>
      </c>
      <c r="N18891" s="3">
        <v>0.5242013888888889</v>
      </c>
      <c r="O18891">
        <v>21</v>
      </c>
      <c r="P18891" s="2" t="s">
        <v>4182</v>
      </c>
      <c r="Q18891" s="3">
        <v>0.52956018518518522</v>
      </c>
      <c r="R18891">
        <v>21</v>
      </c>
      <c r="S18891" s="2" t="s">
        <v>4182</v>
      </c>
      <c r="T18891" s="3">
        <v>0.56232638888888886</v>
      </c>
      <c r="U18891">
        <v>8</v>
      </c>
      <c r="V18891">
        <v>22.8</v>
      </c>
      <c r="W18891" s="7">
        <v>-1.2821422</v>
      </c>
      <c r="X18891" s="7">
        <v>36.816156499999998</v>
      </c>
      <c r="Y18891" s="7">
        <v>-1.3014460999999999</v>
      </c>
      <c r="Z18891" s="7">
        <v>36.766138099999999</v>
      </c>
      <c r="AA18891" s="2" t="s">
        <v>4367</v>
      </c>
      <c r="AB18891">
        <v>2831</v>
      </c>
      <c r="AC18891" s="6">
        <v>49.1</v>
      </c>
    </row>
    <row r="18892" spans="1:29" x14ac:dyDescent="0.3">
      <c r="A18892">
        <v>26711</v>
      </c>
      <c r="B18892">
        <v>3434</v>
      </c>
      <c r="C18892" s="2" t="s">
        <v>30</v>
      </c>
      <c r="D18892">
        <v>3</v>
      </c>
      <c r="E18892" s="2" t="s">
        <v>31</v>
      </c>
      <c r="F18892">
        <v>13</v>
      </c>
      <c r="G18892" s="2" t="s">
        <v>4182</v>
      </c>
      <c r="H18892" s="3">
        <v>0.60788194444444443</v>
      </c>
      <c r="I18892">
        <v>13</v>
      </c>
      <c r="J18892" s="2" t="s">
        <v>4182</v>
      </c>
      <c r="K18892" s="3">
        <v>0.60806712962962961</v>
      </c>
      <c r="L18892">
        <v>13</v>
      </c>
      <c r="M18892" s="2" t="s">
        <v>4182</v>
      </c>
      <c r="N18892" s="3">
        <v>0.61472222222222217</v>
      </c>
      <c r="O18892">
        <v>13</v>
      </c>
      <c r="P18892" s="2" t="s">
        <v>4182</v>
      </c>
      <c r="Q18892" s="3">
        <v>0.62002314814814818</v>
      </c>
      <c r="R18892">
        <v>13</v>
      </c>
      <c r="S18892" s="2" t="s">
        <v>4182</v>
      </c>
      <c r="T18892" s="3">
        <v>0.64368055555555559</v>
      </c>
      <c r="U18892">
        <v>17</v>
      </c>
      <c r="V18892">
        <v>19</v>
      </c>
      <c r="W18892" s="7">
        <v>-1.2963096999999999</v>
      </c>
      <c r="X18892" s="7">
        <v>36.768822100000001</v>
      </c>
      <c r="Y18892" s="7">
        <v>-1.2482465</v>
      </c>
      <c r="Z18892" s="7">
        <v>36.888906200000001</v>
      </c>
      <c r="AA18892" s="2" t="s">
        <v>4510</v>
      </c>
      <c r="AB18892">
        <v>2044</v>
      </c>
      <c r="AC18892" s="6">
        <v>36.31666666666667</v>
      </c>
    </row>
    <row r="18893" spans="1:29" x14ac:dyDescent="0.3">
      <c r="A18893">
        <v>4729</v>
      </c>
      <c r="B18893">
        <v>3271</v>
      </c>
      <c r="C18893" s="2" t="s">
        <v>30</v>
      </c>
      <c r="D18893">
        <v>1</v>
      </c>
      <c r="E18893" s="2" t="s">
        <v>34</v>
      </c>
      <c r="F18893">
        <v>8</v>
      </c>
      <c r="G18893" s="2" t="s">
        <v>4182</v>
      </c>
      <c r="H18893" s="3">
        <v>0.54035879629629635</v>
      </c>
      <c r="I18893">
        <v>8</v>
      </c>
      <c r="J18893" s="2" t="s">
        <v>4182</v>
      </c>
      <c r="K18893" s="3">
        <v>0.54893518518518514</v>
      </c>
      <c r="L18893">
        <v>8</v>
      </c>
      <c r="M18893" s="2" t="s">
        <v>4182</v>
      </c>
      <c r="N18893" s="3">
        <v>0.56003472222222217</v>
      </c>
      <c r="O18893">
        <v>8</v>
      </c>
      <c r="P18893" s="2" t="s">
        <v>4182</v>
      </c>
      <c r="Q18893" s="3">
        <v>0.56649305555555551</v>
      </c>
      <c r="R18893">
        <v>8</v>
      </c>
      <c r="S18893" s="2" t="s">
        <v>4182</v>
      </c>
      <c r="T18893" s="3">
        <v>0.57763888888888892</v>
      </c>
      <c r="U18893">
        <v>5</v>
      </c>
      <c r="V18893">
        <v>21.7</v>
      </c>
      <c r="W18893" s="7">
        <v>-1.2924222000000001</v>
      </c>
      <c r="X18893" s="7">
        <v>36.789286500000003</v>
      </c>
      <c r="Y18893" s="7">
        <v>-1.2670058</v>
      </c>
      <c r="Z18893" s="7">
        <v>36.804138799999997</v>
      </c>
      <c r="AA18893" s="2" t="s">
        <v>4305</v>
      </c>
      <c r="AB18893">
        <v>963</v>
      </c>
      <c r="AC18893" s="6">
        <v>3.3333333333333333E-2</v>
      </c>
    </row>
    <row r="18894" spans="1:29" x14ac:dyDescent="0.3">
      <c r="A18894">
        <v>7032</v>
      </c>
      <c r="B18894">
        <v>3528</v>
      </c>
      <c r="C18894" s="2" t="s">
        <v>30</v>
      </c>
      <c r="D18894">
        <v>3</v>
      </c>
      <c r="E18894" s="2" t="s">
        <v>31</v>
      </c>
      <c r="F18894">
        <v>31</v>
      </c>
      <c r="G18894" s="2" t="s">
        <v>4182</v>
      </c>
      <c r="H18894" s="3">
        <v>0.4626851851851852</v>
      </c>
      <c r="I18894">
        <v>31</v>
      </c>
      <c r="J18894" s="2" t="s">
        <v>4182</v>
      </c>
      <c r="K18894" s="3">
        <v>0.47795138888888888</v>
      </c>
      <c r="L18894">
        <v>31</v>
      </c>
      <c r="M18894" s="2" t="s">
        <v>4182</v>
      </c>
      <c r="N18894" s="3">
        <v>0.49158564814814815</v>
      </c>
      <c r="O18894">
        <v>31</v>
      </c>
      <c r="P18894" s="2" t="s">
        <v>4182</v>
      </c>
      <c r="Q18894" s="3">
        <v>0.49422453703703706</v>
      </c>
      <c r="R18894">
        <v>31</v>
      </c>
      <c r="S18894" s="2" t="s">
        <v>4182</v>
      </c>
      <c r="T18894" s="3">
        <v>0.51443287037037033</v>
      </c>
      <c r="U18894">
        <v>3</v>
      </c>
      <c r="V18894">
        <v>21.5</v>
      </c>
      <c r="W18894" s="7">
        <v>-1.3014515</v>
      </c>
      <c r="X18894" s="7">
        <v>36.812009199999999</v>
      </c>
      <c r="Y18894" s="7">
        <v>-1.2904753</v>
      </c>
      <c r="Z18894" s="7">
        <v>36.814472100000003</v>
      </c>
      <c r="AA18894" s="2" t="s">
        <v>4844</v>
      </c>
      <c r="AB18894">
        <v>1746</v>
      </c>
      <c r="AC18894" s="6">
        <v>37.15</v>
      </c>
    </row>
    <row r="18895" spans="1:29" x14ac:dyDescent="0.3">
      <c r="A18895">
        <v>6888</v>
      </c>
      <c r="B18895">
        <v>2330</v>
      </c>
      <c r="C18895" s="2" t="s">
        <v>30</v>
      </c>
      <c r="D18895">
        <v>3</v>
      </c>
      <c r="E18895" s="2" t="s">
        <v>31</v>
      </c>
      <c r="F18895">
        <v>24</v>
      </c>
      <c r="G18895" s="2" t="s">
        <v>4182</v>
      </c>
      <c r="H18895" s="3">
        <v>0.54378472222222218</v>
      </c>
      <c r="I18895">
        <v>24</v>
      </c>
      <c r="J18895" s="2" t="s">
        <v>4182</v>
      </c>
      <c r="K18895" s="3">
        <v>0.54486111111111113</v>
      </c>
      <c r="L18895">
        <v>24</v>
      </c>
      <c r="M18895" s="2" t="s">
        <v>4182</v>
      </c>
      <c r="N18895" s="3">
        <v>0.54723379629629632</v>
      </c>
      <c r="O18895">
        <v>24</v>
      </c>
      <c r="P18895" s="2" t="s">
        <v>4182</v>
      </c>
      <c r="Q18895" s="3">
        <v>0.5574189814814815</v>
      </c>
      <c r="R18895">
        <v>24</v>
      </c>
      <c r="S18895" s="2" t="s">
        <v>4182</v>
      </c>
      <c r="T18895" s="3">
        <v>0.58046296296296296</v>
      </c>
      <c r="U18895">
        <v>9</v>
      </c>
      <c r="V18895">
        <v>21.4</v>
      </c>
      <c r="W18895" s="7">
        <v>-1.3015197000000001</v>
      </c>
      <c r="X18895" s="7">
        <v>36.765845599999999</v>
      </c>
      <c r="Y18895" s="7">
        <v>-1.2645318000000001</v>
      </c>
      <c r="Z18895" s="7">
        <v>36.798177500000001</v>
      </c>
      <c r="AA18895" s="2" t="s">
        <v>4186</v>
      </c>
      <c r="AB18895">
        <v>1991</v>
      </c>
      <c r="AC18895" s="6">
        <v>11.916666666666666</v>
      </c>
    </row>
    <row r="18896" spans="1:29" x14ac:dyDescent="0.3">
      <c r="A18896">
        <v>21460</v>
      </c>
      <c r="B18896">
        <v>2990</v>
      </c>
      <c r="C18896" s="2" t="s">
        <v>30</v>
      </c>
      <c r="D18896">
        <v>1</v>
      </c>
      <c r="E18896" s="2" t="s">
        <v>34</v>
      </c>
      <c r="F18896">
        <v>3</v>
      </c>
      <c r="G18896" s="2" t="s">
        <v>4182</v>
      </c>
      <c r="H18896" s="3">
        <v>0.52641203703703698</v>
      </c>
      <c r="I18896">
        <v>3</v>
      </c>
      <c r="J18896" s="2" t="s">
        <v>4182</v>
      </c>
      <c r="K18896" s="3">
        <v>0.52667824074074077</v>
      </c>
      <c r="L18896">
        <v>3</v>
      </c>
      <c r="M18896" s="2" t="s">
        <v>4182</v>
      </c>
      <c r="N18896" s="3">
        <v>0.55223379629629632</v>
      </c>
      <c r="O18896">
        <v>3</v>
      </c>
      <c r="P18896" s="2" t="s">
        <v>4182</v>
      </c>
      <c r="Q18896" s="3">
        <v>0.55479166666666668</v>
      </c>
      <c r="R18896">
        <v>3</v>
      </c>
      <c r="S18896" s="2" t="s">
        <v>4182</v>
      </c>
      <c r="T18896" s="3">
        <v>0.58737268518518515</v>
      </c>
      <c r="U18896">
        <v>9</v>
      </c>
      <c r="V18896">
        <v>21.4</v>
      </c>
      <c r="W18896" s="7">
        <v>-1.2762743000000001</v>
      </c>
      <c r="X18896" s="7">
        <v>36.815278900000003</v>
      </c>
      <c r="Y18896" s="7">
        <v>-1.3183189</v>
      </c>
      <c r="Z18896" s="7">
        <v>36.849370399999998</v>
      </c>
      <c r="AA18896" s="2" t="s">
        <v>4220</v>
      </c>
      <c r="AB18896">
        <v>2815</v>
      </c>
      <c r="AC18896" s="6">
        <v>12.733333333333333</v>
      </c>
    </row>
    <row r="18897" spans="1:29" x14ac:dyDescent="0.3">
      <c r="A18897">
        <v>21021</v>
      </c>
      <c r="B18897">
        <v>517</v>
      </c>
      <c r="C18897" s="2" t="s">
        <v>30</v>
      </c>
      <c r="D18897">
        <v>3</v>
      </c>
      <c r="E18897" s="2" t="s">
        <v>31</v>
      </c>
      <c r="F18897">
        <v>28</v>
      </c>
      <c r="G18897" s="2" t="s">
        <v>4182</v>
      </c>
      <c r="H18897" s="3">
        <v>0.55664351851851857</v>
      </c>
      <c r="I18897">
        <v>28</v>
      </c>
      <c r="J18897" s="2" t="s">
        <v>4182</v>
      </c>
      <c r="K18897" s="3">
        <v>0.55776620370370367</v>
      </c>
      <c r="L18897">
        <v>28</v>
      </c>
      <c r="M18897" s="2" t="s">
        <v>4182</v>
      </c>
      <c r="N18897" s="3">
        <v>0.55781250000000004</v>
      </c>
      <c r="O18897">
        <v>28</v>
      </c>
      <c r="P18897" s="2" t="s">
        <v>4182</v>
      </c>
      <c r="Q18897" s="3">
        <v>0.59833333333333338</v>
      </c>
      <c r="R18897">
        <v>28</v>
      </c>
      <c r="S18897" s="2" t="s">
        <v>4182</v>
      </c>
      <c r="T18897" s="3">
        <v>0.59840277777777773</v>
      </c>
      <c r="U18897">
        <v>4</v>
      </c>
      <c r="V18897">
        <v>25.5</v>
      </c>
      <c r="W18897" s="7">
        <v>-1.3167112999999999</v>
      </c>
      <c r="X18897" s="7">
        <v>36.830156299999999</v>
      </c>
      <c r="Y18897" s="7">
        <v>-1.3004062000000001</v>
      </c>
      <c r="Z18897" s="7">
        <v>36.829740999999999</v>
      </c>
      <c r="AA18897" s="2" t="s">
        <v>4257</v>
      </c>
      <c r="AB18897">
        <v>6</v>
      </c>
      <c r="AC18897" s="6">
        <v>24.55</v>
      </c>
    </row>
    <row r="18898" spans="1:29" x14ac:dyDescent="0.3">
      <c r="A18898">
        <v>26031</v>
      </c>
      <c r="B18898">
        <v>1882</v>
      </c>
      <c r="C18898" s="2" t="s">
        <v>30</v>
      </c>
      <c r="D18898">
        <v>3</v>
      </c>
      <c r="E18898" s="2" t="s">
        <v>31</v>
      </c>
      <c r="F18898">
        <v>7</v>
      </c>
      <c r="G18898" s="2" t="s">
        <v>4182</v>
      </c>
      <c r="H18898" s="3">
        <v>0.41373842592592591</v>
      </c>
      <c r="I18898">
        <v>7</v>
      </c>
      <c r="J18898" s="2" t="s">
        <v>4182</v>
      </c>
      <c r="K18898" s="3">
        <v>0.41401620370370368</v>
      </c>
      <c r="L18898">
        <v>7</v>
      </c>
      <c r="M18898" s="2" t="s">
        <v>4182</v>
      </c>
      <c r="N18898" s="3">
        <v>0.42325231481481479</v>
      </c>
      <c r="O18898">
        <v>7</v>
      </c>
      <c r="P18898" s="2" t="s">
        <v>4182</v>
      </c>
      <c r="Q18898" s="3">
        <v>0.42502314814814812</v>
      </c>
      <c r="R18898">
        <v>7</v>
      </c>
      <c r="S18898" s="2" t="s">
        <v>4182</v>
      </c>
      <c r="T18898" s="3">
        <v>0.44853009259259258</v>
      </c>
      <c r="U18898">
        <v>22</v>
      </c>
      <c r="V18898">
        <v>18.399999999999999</v>
      </c>
      <c r="W18898" s="7">
        <v>-1.2156005999999999</v>
      </c>
      <c r="X18898" s="7">
        <v>36.891686499999999</v>
      </c>
      <c r="Y18898" s="7">
        <v>-1.3014460999999999</v>
      </c>
      <c r="Z18898" s="7">
        <v>36.766138099999999</v>
      </c>
      <c r="AA18898" s="2" t="s">
        <v>4302</v>
      </c>
      <c r="AB18898">
        <v>2031</v>
      </c>
      <c r="AC18898" s="6">
        <v>32.049999999999997</v>
      </c>
    </row>
    <row r="18899" spans="1:29" x14ac:dyDescent="0.3">
      <c r="A18899">
        <v>9272</v>
      </c>
      <c r="B18899">
        <v>2454</v>
      </c>
      <c r="C18899" s="2" t="s">
        <v>30</v>
      </c>
      <c r="D18899">
        <v>3</v>
      </c>
      <c r="E18899" s="2" t="s">
        <v>31</v>
      </c>
      <c r="F18899">
        <v>7</v>
      </c>
      <c r="G18899" s="2" t="s">
        <v>4182</v>
      </c>
      <c r="H18899" s="3">
        <v>0.62650462962962961</v>
      </c>
      <c r="I18899">
        <v>7</v>
      </c>
      <c r="J18899" s="2" t="s">
        <v>4182</v>
      </c>
      <c r="K18899" s="3">
        <v>0.63103009259259257</v>
      </c>
      <c r="L18899">
        <v>7</v>
      </c>
      <c r="M18899" s="2" t="s">
        <v>4182</v>
      </c>
      <c r="N18899" s="3">
        <v>0.6388773148148148</v>
      </c>
      <c r="O18899">
        <v>7</v>
      </c>
      <c r="P18899" s="2" t="s">
        <v>4182</v>
      </c>
      <c r="Q18899" s="3">
        <v>0.64052083333333332</v>
      </c>
      <c r="R18899">
        <v>7</v>
      </c>
      <c r="S18899" s="2" t="s">
        <v>4182</v>
      </c>
      <c r="T18899" s="3">
        <v>0.65900462962962958</v>
      </c>
      <c r="U18899">
        <v>4</v>
      </c>
      <c r="V18899">
        <v>18.5</v>
      </c>
      <c r="W18899" s="7">
        <v>-1.2942023</v>
      </c>
      <c r="X18899" s="7">
        <v>36.795817900000003</v>
      </c>
      <c r="Y18899" s="7">
        <v>-1.2867538000000001</v>
      </c>
      <c r="Z18899" s="7">
        <v>36.7765986</v>
      </c>
      <c r="AA18899" s="2" t="s">
        <v>4664</v>
      </c>
      <c r="AB18899">
        <v>1597</v>
      </c>
      <c r="AC18899" s="6">
        <v>23.533333333333335</v>
      </c>
    </row>
    <row r="18900" spans="1:29" x14ac:dyDescent="0.3">
      <c r="A18900">
        <v>5385</v>
      </c>
      <c r="B18900">
        <v>3686</v>
      </c>
      <c r="C18900" s="2" t="s">
        <v>30</v>
      </c>
      <c r="D18900">
        <v>3</v>
      </c>
      <c r="E18900" s="2" t="s">
        <v>31</v>
      </c>
      <c r="F18900">
        <v>8</v>
      </c>
      <c r="G18900" s="2" t="s">
        <v>4182</v>
      </c>
      <c r="H18900" s="3">
        <v>0.38510416666666669</v>
      </c>
      <c r="I18900">
        <v>8</v>
      </c>
      <c r="J18900" s="2" t="s">
        <v>4182</v>
      </c>
      <c r="K18900" s="3">
        <v>0.38547453703703705</v>
      </c>
      <c r="L18900">
        <v>8</v>
      </c>
      <c r="M18900" s="2" t="s">
        <v>4182</v>
      </c>
      <c r="N18900" s="3">
        <v>0.38555555555555554</v>
      </c>
      <c r="O18900">
        <v>8</v>
      </c>
      <c r="P18900" s="2" t="s">
        <v>4182</v>
      </c>
      <c r="Q18900" s="3">
        <v>0.38944444444444443</v>
      </c>
      <c r="R18900">
        <v>8</v>
      </c>
      <c r="S18900" s="2" t="s">
        <v>4182</v>
      </c>
      <c r="T18900" s="3">
        <v>0.40564814814814815</v>
      </c>
      <c r="U18900">
        <v>8</v>
      </c>
      <c r="V18900">
        <v>20.6</v>
      </c>
      <c r="W18900" s="7">
        <v>-1.2551895</v>
      </c>
      <c r="X18900" s="7">
        <v>36.7822034</v>
      </c>
      <c r="Y18900" s="7">
        <v>-1.2950408</v>
      </c>
      <c r="Z18900" s="7">
        <v>36.809817199999998</v>
      </c>
      <c r="AA18900" s="2" t="s">
        <v>4698</v>
      </c>
      <c r="AB18900">
        <v>1400</v>
      </c>
      <c r="AC18900" s="6">
        <v>46.666666666666664</v>
      </c>
    </row>
    <row r="18901" spans="1:29" x14ac:dyDescent="0.3">
      <c r="A18901">
        <v>17835</v>
      </c>
      <c r="B18901">
        <v>302</v>
      </c>
      <c r="C18901" s="2" t="s">
        <v>30</v>
      </c>
      <c r="D18901">
        <v>3</v>
      </c>
      <c r="E18901" s="2" t="s">
        <v>31</v>
      </c>
      <c r="F18901">
        <v>21</v>
      </c>
      <c r="G18901" s="2" t="s">
        <v>4182</v>
      </c>
      <c r="H18901" s="3">
        <v>0.75462962962962965</v>
      </c>
      <c r="I18901">
        <v>21</v>
      </c>
      <c r="J18901" s="2" t="s">
        <v>4182</v>
      </c>
      <c r="K18901" s="3">
        <v>0.76200231481481484</v>
      </c>
      <c r="L18901">
        <v>21</v>
      </c>
      <c r="M18901" s="2" t="s">
        <v>4182</v>
      </c>
      <c r="N18901" s="3">
        <v>0.76732638888888893</v>
      </c>
      <c r="O18901">
        <v>21</v>
      </c>
      <c r="P18901" s="2" t="s">
        <v>4182</v>
      </c>
      <c r="Q18901" s="3">
        <v>0.77171296296296299</v>
      </c>
      <c r="R18901">
        <v>21</v>
      </c>
      <c r="S18901" s="2" t="s">
        <v>4182</v>
      </c>
      <c r="T18901" s="3">
        <v>0.79035879629629635</v>
      </c>
      <c r="U18901">
        <v>8</v>
      </c>
      <c r="V18901">
        <v>23.2</v>
      </c>
      <c r="W18901" s="7">
        <v>-1.2649604999999999</v>
      </c>
      <c r="X18901" s="7">
        <v>36.798177699999997</v>
      </c>
      <c r="Y18901" s="7">
        <v>-1.3073760000000001</v>
      </c>
      <c r="Z18901" s="7">
        <v>36.813403999999998</v>
      </c>
      <c r="AA18901" s="2" t="s">
        <v>4325</v>
      </c>
      <c r="AB18901">
        <v>1611</v>
      </c>
      <c r="AC18901" s="6">
        <v>23.4</v>
      </c>
    </row>
    <row r="18902" spans="1:29" x14ac:dyDescent="0.3">
      <c r="A18902">
        <v>27093</v>
      </c>
      <c r="B18902">
        <v>173</v>
      </c>
      <c r="C18902" s="2" t="s">
        <v>30</v>
      </c>
      <c r="D18902">
        <v>3</v>
      </c>
      <c r="E18902" s="2" t="s">
        <v>31</v>
      </c>
      <c r="F18902">
        <v>19</v>
      </c>
      <c r="G18902" s="2" t="s">
        <v>4182</v>
      </c>
      <c r="H18902" s="3">
        <v>0.46756944444444443</v>
      </c>
      <c r="I18902">
        <v>19</v>
      </c>
      <c r="J18902" s="2" t="s">
        <v>4182</v>
      </c>
      <c r="K18902" s="3">
        <v>0.46814814814814815</v>
      </c>
      <c r="L18902">
        <v>19</v>
      </c>
      <c r="M18902" s="2" t="s">
        <v>4182</v>
      </c>
      <c r="N18902" s="3">
        <v>0.47247685185185184</v>
      </c>
      <c r="O18902">
        <v>19</v>
      </c>
      <c r="P18902" s="2" t="s">
        <v>4182</v>
      </c>
      <c r="Q18902" s="3">
        <v>0.49689814814814814</v>
      </c>
      <c r="R18902">
        <v>19</v>
      </c>
      <c r="S18902" s="2" t="s">
        <v>4182</v>
      </c>
      <c r="T18902" s="3">
        <v>0.51232638888888893</v>
      </c>
      <c r="U18902">
        <v>11</v>
      </c>
      <c r="V18902">
        <v>25</v>
      </c>
      <c r="W18902" s="7">
        <v>-1.3207146000000001</v>
      </c>
      <c r="X18902" s="7">
        <v>36.830577099999999</v>
      </c>
      <c r="Y18902" s="7">
        <v>-1.2993231000000001</v>
      </c>
      <c r="Z18902" s="7">
        <v>36.775337200000003</v>
      </c>
      <c r="AA18902" s="2" t="s">
        <v>5086</v>
      </c>
      <c r="AB18902">
        <v>1333</v>
      </c>
      <c r="AC18902" s="6">
        <v>24.7</v>
      </c>
    </row>
    <row r="18903" spans="1:29" x14ac:dyDescent="0.3">
      <c r="A18903">
        <v>11811</v>
      </c>
      <c r="B18903">
        <v>234</v>
      </c>
      <c r="C18903" s="2" t="s">
        <v>30</v>
      </c>
      <c r="D18903">
        <v>2</v>
      </c>
      <c r="E18903" s="2" t="s">
        <v>34</v>
      </c>
      <c r="F18903">
        <v>10</v>
      </c>
      <c r="G18903" s="2" t="s">
        <v>4182</v>
      </c>
      <c r="H18903" s="3">
        <v>0.53781250000000003</v>
      </c>
      <c r="I18903">
        <v>10</v>
      </c>
      <c r="J18903" s="2" t="s">
        <v>4182</v>
      </c>
      <c r="K18903" s="3">
        <v>0.53849537037037032</v>
      </c>
      <c r="L18903">
        <v>10</v>
      </c>
      <c r="M18903" s="2" t="s">
        <v>4182</v>
      </c>
      <c r="N18903" s="3">
        <v>0.55906250000000002</v>
      </c>
      <c r="O18903">
        <v>10</v>
      </c>
      <c r="P18903" s="2" t="s">
        <v>4182</v>
      </c>
      <c r="Q18903" s="3">
        <v>0.56321759259259263</v>
      </c>
      <c r="R18903">
        <v>10</v>
      </c>
      <c r="S18903" s="2" t="s">
        <v>4182</v>
      </c>
      <c r="T18903" s="3">
        <v>0.58083333333333331</v>
      </c>
      <c r="U18903">
        <v>11</v>
      </c>
      <c r="V18903">
        <v>19.399999999999999</v>
      </c>
      <c r="W18903" s="7">
        <v>-1.3234104</v>
      </c>
      <c r="X18903" s="7">
        <v>36.7989459</v>
      </c>
      <c r="Y18903" s="7">
        <v>-1.3015998</v>
      </c>
      <c r="Z18903" s="7">
        <v>36.8764939</v>
      </c>
      <c r="AA18903" s="2" t="s">
        <v>4242</v>
      </c>
      <c r="AB18903">
        <v>1522</v>
      </c>
      <c r="AC18903" s="6">
        <v>22.533333333333335</v>
      </c>
    </row>
    <row r="18904" spans="1:29" x14ac:dyDescent="0.3">
      <c r="A18904">
        <v>26483</v>
      </c>
      <c r="B18904">
        <v>893</v>
      </c>
      <c r="C18904" s="2" t="s">
        <v>30</v>
      </c>
      <c r="D18904">
        <v>3</v>
      </c>
      <c r="E18904" s="2" t="s">
        <v>31</v>
      </c>
      <c r="F18904">
        <v>11</v>
      </c>
      <c r="G18904" s="2" t="s">
        <v>4182</v>
      </c>
      <c r="H18904" s="3">
        <v>0.41738425925925926</v>
      </c>
      <c r="I18904">
        <v>11</v>
      </c>
      <c r="J18904" s="2" t="s">
        <v>4182</v>
      </c>
      <c r="K18904" s="3">
        <v>0.41924768518518518</v>
      </c>
      <c r="L18904">
        <v>11</v>
      </c>
      <c r="M18904" s="2" t="s">
        <v>4182</v>
      </c>
      <c r="N18904" s="3">
        <v>0.42728009259259259</v>
      </c>
      <c r="O18904">
        <v>11</v>
      </c>
      <c r="P18904" s="2" t="s">
        <v>4182</v>
      </c>
      <c r="Q18904" s="3">
        <v>0.43004629629629632</v>
      </c>
      <c r="R18904">
        <v>11</v>
      </c>
      <c r="S18904" s="2" t="s">
        <v>4182</v>
      </c>
      <c r="T18904" s="3">
        <v>0.44598379629629631</v>
      </c>
      <c r="U18904">
        <v>7</v>
      </c>
      <c r="V18904">
        <v>17.8</v>
      </c>
      <c r="W18904" s="7">
        <v>-1.2663194</v>
      </c>
      <c r="X18904" s="7">
        <v>36.809901000000004</v>
      </c>
      <c r="Y18904" s="7">
        <v>-1.3001909</v>
      </c>
      <c r="Z18904" s="7">
        <v>36.816362699999999</v>
      </c>
      <c r="AA18904" s="2" t="s">
        <v>4444</v>
      </c>
      <c r="AB18904">
        <v>1377</v>
      </c>
      <c r="AC18904" s="6">
        <v>9.3666666666666671</v>
      </c>
    </row>
    <row r="18905" spans="1:29" x14ac:dyDescent="0.3">
      <c r="A18905">
        <v>9007</v>
      </c>
      <c r="B18905">
        <v>1500</v>
      </c>
      <c r="C18905" s="2" t="s">
        <v>30</v>
      </c>
      <c r="D18905">
        <v>3</v>
      </c>
      <c r="E18905" s="2" t="s">
        <v>31</v>
      </c>
      <c r="F18905">
        <v>28</v>
      </c>
      <c r="G18905" s="2" t="s">
        <v>4182</v>
      </c>
      <c r="H18905" s="3">
        <v>0.5995949074074074</v>
      </c>
      <c r="I18905">
        <v>28</v>
      </c>
      <c r="J18905" s="2" t="s">
        <v>4182</v>
      </c>
      <c r="K18905" s="3">
        <v>0.60556712962962966</v>
      </c>
      <c r="L18905">
        <v>28</v>
      </c>
      <c r="M18905" s="2" t="s">
        <v>4182</v>
      </c>
      <c r="N18905" s="3">
        <v>0.61053240740740744</v>
      </c>
      <c r="O18905">
        <v>28</v>
      </c>
      <c r="P18905" s="2" t="s">
        <v>4182</v>
      </c>
      <c r="Q18905" s="3">
        <v>0.61146990740740736</v>
      </c>
      <c r="R18905">
        <v>28</v>
      </c>
      <c r="S18905" s="2" t="s">
        <v>4182</v>
      </c>
      <c r="T18905" s="3">
        <v>0.62583333333333335</v>
      </c>
      <c r="U18905">
        <v>11</v>
      </c>
      <c r="V18905">
        <v>25.7</v>
      </c>
      <c r="W18905" s="7">
        <v>-1.3077869</v>
      </c>
      <c r="X18905" s="7">
        <v>36.844320699999997</v>
      </c>
      <c r="Y18905" s="7">
        <v>-1.2574219</v>
      </c>
      <c r="Z18905" s="7">
        <v>36.792707299999996</v>
      </c>
      <c r="AA18905" s="2" t="s">
        <v>4246</v>
      </c>
      <c r="AB18905">
        <v>1241</v>
      </c>
      <c r="AC18905" s="6">
        <v>43.5</v>
      </c>
    </row>
    <row r="18906" spans="1:29" x14ac:dyDescent="0.3">
      <c r="A18906">
        <v>10390</v>
      </c>
      <c r="B18906">
        <v>633</v>
      </c>
      <c r="C18906" s="2" t="s">
        <v>30</v>
      </c>
      <c r="D18906">
        <v>3</v>
      </c>
      <c r="E18906" s="2" t="s">
        <v>31</v>
      </c>
      <c r="F18906">
        <v>11</v>
      </c>
      <c r="G18906" s="2" t="s">
        <v>4182</v>
      </c>
      <c r="H18906" s="3">
        <v>0.41967592592592595</v>
      </c>
      <c r="I18906">
        <v>11</v>
      </c>
      <c r="J18906" s="2" t="s">
        <v>4182</v>
      </c>
      <c r="K18906" s="3">
        <v>0.42313657407407407</v>
      </c>
      <c r="L18906">
        <v>11</v>
      </c>
      <c r="M18906" s="2" t="s">
        <v>4182</v>
      </c>
      <c r="N18906" s="3">
        <v>0.43243055555555554</v>
      </c>
      <c r="O18906">
        <v>11</v>
      </c>
      <c r="P18906" s="2" t="s">
        <v>4182</v>
      </c>
      <c r="Q18906" s="3">
        <v>0.44285879629629632</v>
      </c>
      <c r="R18906">
        <v>11</v>
      </c>
      <c r="S18906" s="2" t="s">
        <v>4182</v>
      </c>
      <c r="T18906" s="3">
        <v>0.45782407407407405</v>
      </c>
      <c r="U18906">
        <v>11</v>
      </c>
      <c r="V18906">
        <v>21.1</v>
      </c>
      <c r="W18906" s="7">
        <v>-1.2991440999999999</v>
      </c>
      <c r="X18906" s="7">
        <v>36.752880400000002</v>
      </c>
      <c r="Y18906" s="7">
        <v>-1.3004062000000001</v>
      </c>
      <c r="Z18906" s="7">
        <v>36.829740999999999</v>
      </c>
      <c r="AA18906" s="2" t="s">
        <v>4675</v>
      </c>
      <c r="AB18906">
        <v>1293</v>
      </c>
      <c r="AC18906" s="6">
        <v>14.016666666666667</v>
      </c>
    </row>
    <row r="18907" spans="1:29" x14ac:dyDescent="0.3">
      <c r="A18907">
        <v>15710</v>
      </c>
      <c r="B18907">
        <v>3291</v>
      </c>
      <c r="C18907" s="2" t="s">
        <v>30</v>
      </c>
      <c r="D18907">
        <v>3</v>
      </c>
      <c r="E18907" s="2" t="s">
        <v>31</v>
      </c>
      <c r="F18907">
        <v>8</v>
      </c>
      <c r="G18907" s="2" t="s">
        <v>4182</v>
      </c>
      <c r="H18907" s="3">
        <v>0.67859953703703701</v>
      </c>
      <c r="I18907">
        <v>8</v>
      </c>
      <c r="J18907" s="2" t="s">
        <v>4182</v>
      </c>
      <c r="K18907" s="3">
        <v>0.68098379629629635</v>
      </c>
      <c r="L18907">
        <v>8</v>
      </c>
      <c r="M18907" s="2" t="s">
        <v>4182</v>
      </c>
      <c r="N18907" s="3">
        <v>0.69085648148148149</v>
      </c>
      <c r="O18907">
        <v>8</v>
      </c>
      <c r="P18907" s="2" t="s">
        <v>4182</v>
      </c>
      <c r="Q18907" s="3">
        <v>0.69390046296296293</v>
      </c>
      <c r="R18907">
        <v>8</v>
      </c>
      <c r="S18907" s="2" t="s">
        <v>4182</v>
      </c>
      <c r="T18907" s="3">
        <v>0.70343750000000005</v>
      </c>
      <c r="U18907">
        <v>4</v>
      </c>
      <c r="V18907">
        <v>28.2</v>
      </c>
      <c r="W18907" s="7">
        <v>-1.2657149999999999</v>
      </c>
      <c r="X18907" s="7">
        <v>36.823815000000003</v>
      </c>
      <c r="Y18907" s="7">
        <v>-1.2600925999999999</v>
      </c>
      <c r="Z18907" s="7">
        <v>36.808868500000003</v>
      </c>
      <c r="AA18907" s="2" t="s">
        <v>4202</v>
      </c>
      <c r="AB18907">
        <v>824</v>
      </c>
      <c r="AC18907" s="6">
        <v>25.083333333333332</v>
      </c>
    </row>
    <row r="18908" spans="1:29" x14ac:dyDescent="0.3">
      <c r="A18908">
        <v>11665</v>
      </c>
      <c r="B18908">
        <v>53</v>
      </c>
      <c r="C18908" s="2" t="s">
        <v>30</v>
      </c>
      <c r="D18908">
        <v>3</v>
      </c>
      <c r="E18908" s="2" t="s">
        <v>31</v>
      </c>
      <c r="F18908">
        <v>10</v>
      </c>
      <c r="G18908" s="2" t="s">
        <v>4182</v>
      </c>
      <c r="H18908" s="3">
        <v>0.43065972222222221</v>
      </c>
      <c r="I18908">
        <v>10</v>
      </c>
      <c r="J18908" s="2" t="s">
        <v>4182</v>
      </c>
      <c r="K18908" s="3">
        <v>0.43424768518518519</v>
      </c>
      <c r="L18908">
        <v>10</v>
      </c>
      <c r="M18908" s="2" t="s">
        <v>4182</v>
      </c>
      <c r="N18908" s="3">
        <v>0.44423611111111111</v>
      </c>
      <c r="O18908">
        <v>10</v>
      </c>
      <c r="P18908" s="2" t="s">
        <v>4182</v>
      </c>
      <c r="Q18908" s="3">
        <v>0.44663194444444443</v>
      </c>
      <c r="R18908">
        <v>10</v>
      </c>
      <c r="S18908" s="2" t="s">
        <v>4182</v>
      </c>
      <c r="T18908" s="3">
        <v>0.46069444444444446</v>
      </c>
      <c r="U18908">
        <v>5</v>
      </c>
      <c r="V18908">
        <v>18.5</v>
      </c>
      <c r="W18908" s="7">
        <v>-1.3004062000000001</v>
      </c>
      <c r="X18908" s="7">
        <v>36.829740999999999</v>
      </c>
      <c r="Y18908" s="7">
        <v>-1.2770708</v>
      </c>
      <c r="Z18908" s="7">
        <v>36.823109299999999</v>
      </c>
      <c r="AA18908" s="2" t="s">
        <v>4750</v>
      </c>
      <c r="AB18908">
        <v>1215</v>
      </c>
      <c r="AC18908" s="6">
        <v>15.566666666666666</v>
      </c>
    </row>
    <row r="18909" spans="1:29" x14ac:dyDescent="0.3">
      <c r="A18909">
        <v>4921</v>
      </c>
      <c r="B18909">
        <v>2330</v>
      </c>
      <c r="C18909" s="2" t="s">
        <v>30</v>
      </c>
      <c r="D18909">
        <v>3</v>
      </c>
      <c r="E18909" s="2" t="s">
        <v>31</v>
      </c>
      <c r="F18909">
        <v>2</v>
      </c>
      <c r="G18909" s="2" t="s">
        <v>4182</v>
      </c>
      <c r="H18909" s="3">
        <v>0.54837962962962961</v>
      </c>
      <c r="I18909">
        <v>2</v>
      </c>
      <c r="J18909" s="2" t="s">
        <v>4182</v>
      </c>
      <c r="K18909" s="3">
        <v>0.54934027777777783</v>
      </c>
      <c r="L18909">
        <v>2</v>
      </c>
      <c r="M18909" s="2" t="s">
        <v>4182</v>
      </c>
      <c r="N18909" s="3">
        <v>0.56462962962962959</v>
      </c>
      <c r="O18909">
        <v>2</v>
      </c>
      <c r="P18909" s="2" t="s">
        <v>4182</v>
      </c>
      <c r="Q18909" s="3">
        <v>0.56540509259259264</v>
      </c>
      <c r="R18909">
        <v>2</v>
      </c>
      <c r="S18909" s="2" t="s">
        <v>4182</v>
      </c>
      <c r="T18909" s="3">
        <v>0.59021990740740737</v>
      </c>
      <c r="U18909">
        <v>5</v>
      </c>
      <c r="V18909">
        <v>24.9</v>
      </c>
      <c r="W18909" s="7">
        <v>-1.2846025999999999</v>
      </c>
      <c r="X18909" s="7">
        <v>36.821942499999999</v>
      </c>
      <c r="Y18909" s="7">
        <v>-1.2642903000000001</v>
      </c>
      <c r="Z18909" s="7">
        <v>36.8002137</v>
      </c>
      <c r="AA18909" s="2" t="s">
        <v>4305</v>
      </c>
      <c r="AB18909">
        <v>2144</v>
      </c>
      <c r="AC18909" s="6">
        <v>23.616666666666667</v>
      </c>
    </row>
    <row r="18910" spans="1:29" x14ac:dyDescent="0.3">
      <c r="A18910">
        <v>7601</v>
      </c>
      <c r="B18910">
        <v>2521</v>
      </c>
      <c r="C18910" s="2" t="s">
        <v>30</v>
      </c>
      <c r="D18910">
        <v>3</v>
      </c>
      <c r="E18910" s="2" t="s">
        <v>31</v>
      </c>
      <c r="F18910">
        <v>25</v>
      </c>
      <c r="G18910" s="2" t="s">
        <v>4182</v>
      </c>
      <c r="H18910" s="3">
        <v>0.3540740740740741</v>
      </c>
      <c r="I18910">
        <v>25</v>
      </c>
      <c r="J18910" s="2" t="s">
        <v>4182</v>
      </c>
      <c r="K18910" s="3">
        <v>0.35438657407407409</v>
      </c>
      <c r="L18910">
        <v>25</v>
      </c>
      <c r="M18910" s="2" t="s">
        <v>4182</v>
      </c>
      <c r="N18910" s="3">
        <v>0.35443287037037036</v>
      </c>
      <c r="O18910">
        <v>25</v>
      </c>
      <c r="P18910" s="2" t="s">
        <v>4182</v>
      </c>
      <c r="Q18910" s="3">
        <v>0.35700231481481481</v>
      </c>
      <c r="R18910">
        <v>25</v>
      </c>
      <c r="S18910" s="2" t="s">
        <v>4182</v>
      </c>
      <c r="T18910" s="3">
        <v>0.3570949074074074</v>
      </c>
      <c r="U18910">
        <v>4</v>
      </c>
      <c r="V18910">
        <v>20.7</v>
      </c>
      <c r="W18910" s="7">
        <v>-1.3167112999999999</v>
      </c>
      <c r="X18910" s="7">
        <v>36.830156299999999</v>
      </c>
      <c r="Y18910" s="7">
        <v>-1.3004062000000001</v>
      </c>
      <c r="Z18910" s="7">
        <v>36.829740999999999</v>
      </c>
      <c r="AA18910" s="2" t="s">
        <v>4257</v>
      </c>
      <c r="AB18910">
        <v>8</v>
      </c>
      <c r="AC18910" s="6">
        <v>32.583333333333336</v>
      </c>
    </row>
    <row r="18911" spans="1:29" x14ac:dyDescent="0.3">
      <c r="A18911">
        <v>20872</v>
      </c>
      <c r="B18911">
        <v>3647</v>
      </c>
      <c r="C18911" s="2" t="s">
        <v>30</v>
      </c>
      <c r="D18911">
        <v>3</v>
      </c>
      <c r="E18911" s="2" t="s">
        <v>31</v>
      </c>
      <c r="F18911">
        <v>21</v>
      </c>
      <c r="G18911" s="2" t="s">
        <v>4182</v>
      </c>
      <c r="H18911" s="3">
        <v>0.66826388888888888</v>
      </c>
      <c r="I18911">
        <v>21</v>
      </c>
      <c r="J18911" s="2" t="s">
        <v>4182</v>
      </c>
      <c r="K18911" s="3">
        <v>0.66898148148148151</v>
      </c>
      <c r="L18911">
        <v>21</v>
      </c>
      <c r="M18911" s="2" t="s">
        <v>4182</v>
      </c>
      <c r="N18911" s="3">
        <v>0.67755787037037041</v>
      </c>
      <c r="O18911">
        <v>21</v>
      </c>
      <c r="P18911" s="2" t="s">
        <v>4182</v>
      </c>
      <c r="Q18911" s="3">
        <v>0.68006944444444439</v>
      </c>
      <c r="R18911">
        <v>21</v>
      </c>
      <c r="S18911" s="2" t="s">
        <v>4182</v>
      </c>
      <c r="T18911" s="3">
        <v>0.70143518518518522</v>
      </c>
      <c r="U18911">
        <v>10</v>
      </c>
      <c r="V18911">
        <v>27.2</v>
      </c>
      <c r="W18911" s="7">
        <v>-1.2726390000000001</v>
      </c>
      <c r="X18911" s="7">
        <v>36.794722999999998</v>
      </c>
      <c r="Y18911" s="7">
        <v>-1.234958</v>
      </c>
      <c r="Z18911" s="7">
        <v>36.810423499999999</v>
      </c>
      <c r="AA18911" s="2" t="s">
        <v>4242</v>
      </c>
      <c r="AB18911">
        <v>1846</v>
      </c>
      <c r="AC18911" s="6">
        <v>4.6333333333333337</v>
      </c>
    </row>
    <row r="18912" spans="1:29" x14ac:dyDescent="0.3">
      <c r="A18912">
        <v>2418</v>
      </c>
      <c r="B18912">
        <v>1075</v>
      </c>
      <c r="C18912" s="2" t="s">
        <v>30</v>
      </c>
      <c r="D18912">
        <v>3</v>
      </c>
      <c r="E18912" s="2" t="s">
        <v>31</v>
      </c>
      <c r="F18912">
        <v>22</v>
      </c>
      <c r="G18912" s="2" t="s">
        <v>4182</v>
      </c>
      <c r="H18912" s="3">
        <v>0.62266203703703704</v>
      </c>
      <c r="I18912">
        <v>22</v>
      </c>
      <c r="J18912" s="2" t="s">
        <v>4182</v>
      </c>
      <c r="K18912" s="3">
        <v>0.6310648148148148</v>
      </c>
      <c r="L18912">
        <v>22</v>
      </c>
      <c r="M18912" s="2" t="s">
        <v>4182</v>
      </c>
      <c r="N18912" s="3">
        <v>0.64244212962962965</v>
      </c>
      <c r="O18912">
        <v>22</v>
      </c>
      <c r="P18912" s="2" t="s">
        <v>4182</v>
      </c>
      <c r="Q18912" s="3">
        <v>0.64471064814814816</v>
      </c>
      <c r="R18912">
        <v>22</v>
      </c>
      <c r="S18912" s="2" t="s">
        <v>4182</v>
      </c>
      <c r="T18912" s="3">
        <v>0.66178240740740746</v>
      </c>
      <c r="U18912">
        <v>13</v>
      </c>
      <c r="V18912">
        <v>30.9</v>
      </c>
      <c r="W18912" s="7">
        <v>-1.2285835000000001</v>
      </c>
      <c r="X18912" s="7">
        <v>36.882646800000003</v>
      </c>
      <c r="Y18912" s="7">
        <v>-1.2527957999999999</v>
      </c>
      <c r="Z18912" s="7">
        <v>36.800313099999997</v>
      </c>
      <c r="AA18912" s="2" t="s">
        <v>4495</v>
      </c>
      <c r="AB18912">
        <v>1475</v>
      </c>
      <c r="AC18912" s="6">
        <v>15.8</v>
      </c>
    </row>
    <row r="18913" spans="1:29" x14ac:dyDescent="0.3">
      <c r="A18913">
        <v>16219</v>
      </c>
      <c r="B18913">
        <v>2521</v>
      </c>
      <c r="C18913" s="2" t="s">
        <v>30</v>
      </c>
      <c r="D18913">
        <v>3</v>
      </c>
      <c r="E18913" s="2" t="s">
        <v>31</v>
      </c>
      <c r="F18913">
        <v>15</v>
      </c>
      <c r="G18913" s="2" t="s">
        <v>4182</v>
      </c>
      <c r="H18913" s="3">
        <v>0.57659722222222221</v>
      </c>
      <c r="I18913">
        <v>15</v>
      </c>
      <c r="J18913" s="2" t="s">
        <v>4182</v>
      </c>
      <c r="K18913" s="3">
        <v>0.57668981481481485</v>
      </c>
      <c r="L18913">
        <v>15</v>
      </c>
      <c r="M18913" s="2" t="s">
        <v>4182</v>
      </c>
      <c r="N18913" s="3">
        <v>0.57677083333333334</v>
      </c>
      <c r="O18913">
        <v>15</v>
      </c>
      <c r="P18913" s="2" t="s">
        <v>4182</v>
      </c>
      <c r="Q18913" s="3">
        <v>0.5864583333333333</v>
      </c>
      <c r="R18913">
        <v>15</v>
      </c>
      <c r="S18913" s="2" t="s">
        <v>4182</v>
      </c>
      <c r="T18913" s="3">
        <v>0.58671296296296294</v>
      </c>
      <c r="U18913">
        <v>5</v>
      </c>
      <c r="V18913">
        <v>27.9</v>
      </c>
      <c r="W18913" s="7">
        <v>-1.3167112999999999</v>
      </c>
      <c r="X18913" s="7">
        <v>36.830156299999999</v>
      </c>
      <c r="Y18913" s="7">
        <v>-1.3077869</v>
      </c>
      <c r="Z18913" s="7">
        <v>36.844320699999997</v>
      </c>
      <c r="AA18913" s="2" t="s">
        <v>4442</v>
      </c>
      <c r="AB18913">
        <v>22</v>
      </c>
      <c r="AC18913" s="6">
        <v>77.05</v>
      </c>
    </row>
    <row r="18914" spans="1:29" x14ac:dyDescent="0.3">
      <c r="A18914">
        <v>16361</v>
      </c>
      <c r="B18914">
        <v>3738</v>
      </c>
      <c r="C18914" s="2" t="s">
        <v>30</v>
      </c>
      <c r="D18914">
        <v>3</v>
      </c>
      <c r="E18914" s="2" t="s">
        <v>31</v>
      </c>
      <c r="F18914">
        <v>3</v>
      </c>
      <c r="G18914" s="2" t="s">
        <v>4182</v>
      </c>
      <c r="H18914" s="3">
        <v>0.64059027777777777</v>
      </c>
      <c r="I18914">
        <v>3</v>
      </c>
      <c r="J18914" s="2" t="s">
        <v>4182</v>
      </c>
      <c r="K18914" s="3">
        <v>0.64070601851851849</v>
      </c>
      <c r="L18914">
        <v>3</v>
      </c>
      <c r="M18914" s="2" t="s">
        <v>4182</v>
      </c>
      <c r="N18914" s="3">
        <v>0.64976851851851847</v>
      </c>
      <c r="O18914">
        <v>3</v>
      </c>
      <c r="P18914" s="2" t="s">
        <v>4182</v>
      </c>
      <c r="Q18914" s="3">
        <v>0.65189814814814817</v>
      </c>
      <c r="R18914">
        <v>3</v>
      </c>
      <c r="S18914" s="2" t="s">
        <v>4182</v>
      </c>
      <c r="T18914" s="3">
        <v>0.66762731481481485</v>
      </c>
      <c r="U18914">
        <v>9</v>
      </c>
      <c r="V18914">
        <v>25.4</v>
      </c>
      <c r="W18914" s="7">
        <v>-1.3014460999999999</v>
      </c>
      <c r="X18914" s="7">
        <v>36.766138099999999</v>
      </c>
      <c r="Y18914" s="7">
        <v>-1.2597034</v>
      </c>
      <c r="Z18914" s="7">
        <v>36.800306499999998</v>
      </c>
      <c r="AA18914" s="2" t="s">
        <v>4468</v>
      </c>
      <c r="AB18914">
        <v>1359</v>
      </c>
      <c r="AC18914" s="6">
        <v>3.5</v>
      </c>
    </row>
    <row r="18915" spans="1:29" x14ac:dyDescent="0.3">
      <c r="A18915">
        <v>6592</v>
      </c>
      <c r="B18915">
        <v>3046</v>
      </c>
      <c r="C18915" s="2" t="s">
        <v>30</v>
      </c>
      <c r="D18915">
        <v>2</v>
      </c>
      <c r="E18915" s="2" t="s">
        <v>34</v>
      </c>
      <c r="F18915">
        <v>28</v>
      </c>
      <c r="G18915" s="2" t="s">
        <v>4182</v>
      </c>
      <c r="H18915" s="3">
        <v>0.57652777777777775</v>
      </c>
      <c r="I18915">
        <v>28</v>
      </c>
      <c r="J18915" s="2" t="s">
        <v>4182</v>
      </c>
      <c r="K18915" s="3">
        <v>0.57890046296296294</v>
      </c>
      <c r="L18915">
        <v>28</v>
      </c>
      <c r="M18915" s="2" t="s">
        <v>4182</v>
      </c>
      <c r="N18915" s="3">
        <v>0.58116898148148144</v>
      </c>
      <c r="O18915">
        <v>28</v>
      </c>
      <c r="P18915" s="2" t="s">
        <v>4182</v>
      </c>
      <c r="Q18915" s="3">
        <v>0.58324074074074073</v>
      </c>
      <c r="R18915">
        <v>28</v>
      </c>
      <c r="S18915" s="2" t="s">
        <v>4182</v>
      </c>
      <c r="T18915" s="3">
        <v>0.5953356481481481</v>
      </c>
      <c r="U18915">
        <v>4</v>
      </c>
      <c r="V18915">
        <v>25.4</v>
      </c>
      <c r="W18915" s="7">
        <v>-1.2795795999999999</v>
      </c>
      <c r="X18915" s="7">
        <v>36.819062000000002</v>
      </c>
      <c r="Y18915" s="7">
        <v>-1.2658335000000001</v>
      </c>
      <c r="Z18915" s="7">
        <v>36.804286699999999</v>
      </c>
      <c r="AA18915" s="2" t="s">
        <v>4279</v>
      </c>
      <c r="AB18915">
        <v>1045</v>
      </c>
      <c r="AC18915" s="6">
        <v>22.55</v>
      </c>
    </row>
    <row r="18916" spans="1:29" x14ac:dyDescent="0.3">
      <c r="A18916">
        <v>10596</v>
      </c>
      <c r="B18916">
        <v>86</v>
      </c>
      <c r="C18916" s="2" t="s">
        <v>30</v>
      </c>
      <c r="D18916">
        <v>1</v>
      </c>
      <c r="E18916" s="2" t="s">
        <v>34</v>
      </c>
      <c r="F18916">
        <v>3</v>
      </c>
      <c r="G18916" s="2" t="s">
        <v>4182</v>
      </c>
      <c r="H18916" s="3">
        <v>0.34922453703703704</v>
      </c>
      <c r="I18916">
        <v>3</v>
      </c>
      <c r="J18916" s="2" t="s">
        <v>4182</v>
      </c>
      <c r="K18916" s="3">
        <v>0.34980324074074076</v>
      </c>
      <c r="L18916">
        <v>3</v>
      </c>
      <c r="M18916" s="2" t="s">
        <v>4182</v>
      </c>
      <c r="N18916" s="3">
        <v>0.36243055555555553</v>
      </c>
      <c r="O18916">
        <v>3</v>
      </c>
      <c r="P18916" s="2" t="s">
        <v>4182</v>
      </c>
      <c r="Q18916" s="3">
        <v>0.36634259259259261</v>
      </c>
      <c r="R18916">
        <v>3</v>
      </c>
      <c r="S18916" s="2" t="s">
        <v>4182</v>
      </c>
      <c r="T18916" s="3">
        <v>0.37989583333333332</v>
      </c>
      <c r="U18916">
        <v>10</v>
      </c>
      <c r="V18916">
        <v>17.3</v>
      </c>
      <c r="W18916" s="7">
        <v>-1.3014460999999999</v>
      </c>
      <c r="X18916" s="7">
        <v>36.766138099999999</v>
      </c>
      <c r="Y18916" s="7">
        <v>-1.2598589</v>
      </c>
      <c r="Z18916" s="7">
        <v>36.747016799999997</v>
      </c>
      <c r="AA18916" s="2" t="s">
        <v>4371</v>
      </c>
      <c r="AB18916">
        <v>1171</v>
      </c>
      <c r="AC18916" s="6">
        <v>17.683333333333334</v>
      </c>
    </row>
    <row r="18917" spans="1:29" x14ac:dyDescent="0.3">
      <c r="A18917">
        <v>2991</v>
      </c>
      <c r="B18917">
        <v>868</v>
      </c>
      <c r="C18917" s="2" t="s">
        <v>30</v>
      </c>
      <c r="D18917">
        <v>3</v>
      </c>
      <c r="E18917" s="2" t="s">
        <v>31</v>
      </c>
      <c r="F18917">
        <v>26</v>
      </c>
      <c r="G18917" s="2" t="s">
        <v>4182</v>
      </c>
      <c r="H18917" s="3">
        <v>0.36608796296296298</v>
      </c>
      <c r="I18917">
        <v>26</v>
      </c>
      <c r="J18917" s="2" t="s">
        <v>4182</v>
      </c>
      <c r="K18917" s="3">
        <v>0.36697916666666669</v>
      </c>
      <c r="L18917">
        <v>26</v>
      </c>
      <c r="M18917" s="2" t="s">
        <v>4182</v>
      </c>
      <c r="N18917" s="3">
        <v>0.40091435185185187</v>
      </c>
      <c r="O18917">
        <v>26</v>
      </c>
      <c r="P18917" s="2" t="s">
        <v>4182</v>
      </c>
      <c r="Q18917" s="3">
        <v>0.41129629629629627</v>
      </c>
      <c r="R18917">
        <v>26</v>
      </c>
      <c r="S18917" s="2" t="s">
        <v>4182</v>
      </c>
      <c r="T18917" s="3">
        <v>0.44124999999999998</v>
      </c>
      <c r="U18917">
        <v>6</v>
      </c>
      <c r="V18917">
        <v>18.5</v>
      </c>
      <c r="W18917" s="7">
        <v>-1.3071429999999999</v>
      </c>
      <c r="X18917" s="7">
        <v>36.825009000000001</v>
      </c>
      <c r="Y18917" s="7">
        <v>-1.2657149999999999</v>
      </c>
      <c r="Z18917" s="7">
        <v>36.823815000000003</v>
      </c>
      <c r="AA18917" s="2" t="s">
        <v>4732</v>
      </c>
      <c r="AB18917">
        <v>2588</v>
      </c>
      <c r="AC18917" s="6">
        <v>38.266666666666666</v>
      </c>
    </row>
    <row r="18918" spans="1:29" x14ac:dyDescent="0.3">
      <c r="A18918">
        <v>21235</v>
      </c>
      <c r="B18918">
        <v>142</v>
      </c>
      <c r="C18918" s="2" t="s">
        <v>30</v>
      </c>
      <c r="D18918">
        <v>3</v>
      </c>
      <c r="E18918" s="2" t="s">
        <v>31</v>
      </c>
      <c r="F18918">
        <v>28</v>
      </c>
      <c r="G18918" s="2" t="s">
        <v>4182</v>
      </c>
      <c r="H18918" s="3">
        <v>0.5151041666666667</v>
      </c>
      <c r="I18918">
        <v>28</v>
      </c>
      <c r="J18918" s="2" t="s">
        <v>4182</v>
      </c>
      <c r="K18918" s="3">
        <v>0.52015046296296297</v>
      </c>
      <c r="L18918">
        <v>28</v>
      </c>
      <c r="M18918" s="2" t="s">
        <v>4182</v>
      </c>
      <c r="N18918" s="3">
        <v>0.53043981481481484</v>
      </c>
      <c r="O18918">
        <v>28</v>
      </c>
      <c r="P18918" s="2" t="s">
        <v>4182</v>
      </c>
      <c r="Q18918" s="3">
        <v>0.53337962962962959</v>
      </c>
      <c r="R18918">
        <v>28</v>
      </c>
      <c r="S18918" s="2" t="s">
        <v>4182</v>
      </c>
      <c r="T18918" s="3">
        <v>0.54357638888888893</v>
      </c>
      <c r="U18918">
        <v>6</v>
      </c>
      <c r="V18918">
        <v>25.2</v>
      </c>
      <c r="W18918" s="7">
        <v>-1.2857723000000001</v>
      </c>
      <c r="X18918" s="7">
        <v>36.808805800000002</v>
      </c>
      <c r="Y18918" s="7">
        <v>-1.2963096999999999</v>
      </c>
      <c r="Z18918" s="7">
        <v>36.768822100000001</v>
      </c>
      <c r="AA18918" s="2" t="s">
        <v>4358</v>
      </c>
      <c r="AB18918">
        <v>881</v>
      </c>
      <c r="AC18918" s="6">
        <v>36.1</v>
      </c>
    </row>
    <row r="18919" spans="1:29" x14ac:dyDescent="0.3">
      <c r="A18919">
        <v>16424</v>
      </c>
      <c r="B18919">
        <v>496</v>
      </c>
      <c r="C18919" s="2" t="s">
        <v>30</v>
      </c>
      <c r="D18919">
        <v>3</v>
      </c>
      <c r="E18919" s="2" t="s">
        <v>31</v>
      </c>
      <c r="F18919">
        <v>27</v>
      </c>
      <c r="G18919" s="2" t="s">
        <v>4182</v>
      </c>
      <c r="H18919" s="3">
        <v>0.53957175925925926</v>
      </c>
      <c r="I18919">
        <v>27</v>
      </c>
      <c r="J18919" s="2" t="s">
        <v>4182</v>
      </c>
      <c r="K18919" s="3">
        <v>0.54002314814814811</v>
      </c>
      <c r="L18919">
        <v>27</v>
      </c>
      <c r="M18919" s="2" t="s">
        <v>4182</v>
      </c>
      <c r="N18919" s="3">
        <v>0.54358796296296297</v>
      </c>
      <c r="O18919">
        <v>27</v>
      </c>
      <c r="P18919" s="2" t="s">
        <v>4182</v>
      </c>
      <c r="Q18919" s="3">
        <v>0.54870370370370369</v>
      </c>
      <c r="R18919">
        <v>27</v>
      </c>
      <c r="S18919" s="2" t="s">
        <v>4182</v>
      </c>
      <c r="T18919" s="3">
        <v>0.55608796296296292</v>
      </c>
      <c r="U18919">
        <v>6</v>
      </c>
      <c r="V18919">
        <v>22.4</v>
      </c>
      <c r="W18919" s="7">
        <v>-1.2551895</v>
      </c>
      <c r="X18919" s="7">
        <v>36.7822034</v>
      </c>
      <c r="Y18919" s="7">
        <v>-1.2843046</v>
      </c>
      <c r="Z18919" s="7">
        <v>36.774613199999997</v>
      </c>
      <c r="AA18919" s="2" t="s">
        <v>4618</v>
      </c>
      <c r="AB18919">
        <v>638</v>
      </c>
      <c r="AC18919" s="6">
        <v>29.2</v>
      </c>
    </row>
    <row r="18920" spans="1:29" x14ac:dyDescent="0.3">
      <c r="A18920">
        <v>3471</v>
      </c>
      <c r="B18920">
        <v>2423</v>
      </c>
      <c r="C18920" s="2" t="s">
        <v>30</v>
      </c>
      <c r="D18920">
        <v>3</v>
      </c>
      <c r="E18920" s="2" t="s">
        <v>31</v>
      </c>
      <c r="F18920">
        <v>26</v>
      </c>
      <c r="G18920" s="2" t="s">
        <v>4182</v>
      </c>
      <c r="H18920" s="3">
        <v>0.3712152777777778</v>
      </c>
      <c r="I18920">
        <v>26</v>
      </c>
      <c r="J18920" s="2" t="s">
        <v>4182</v>
      </c>
      <c r="K18920" s="3">
        <v>0.37174768518518519</v>
      </c>
      <c r="L18920">
        <v>26</v>
      </c>
      <c r="M18920" s="2" t="s">
        <v>4182</v>
      </c>
      <c r="N18920" s="3">
        <v>0.37850694444444444</v>
      </c>
      <c r="O18920">
        <v>26</v>
      </c>
      <c r="P18920" s="2" t="s">
        <v>4182</v>
      </c>
      <c r="Q18920" s="3">
        <v>0.38774305555555555</v>
      </c>
      <c r="R18920">
        <v>26</v>
      </c>
      <c r="S18920" s="2" t="s">
        <v>4182</v>
      </c>
      <c r="T18920" s="3">
        <v>0.3987384259259259</v>
      </c>
      <c r="U18920">
        <v>7</v>
      </c>
      <c r="V18920">
        <v>18.5</v>
      </c>
      <c r="W18920" s="7">
        <v>-1.2551895</v>
      </c>
      <c r="X18920" s="7">
        <v>36.7822034</v>
      </c>
      <c r="Y18920" s="7">
        <v>-1.2934657000000001</v>
      </c>
      <c r="Z18920" s="7">
        <v>36.821273699999999</v>
      </c>
      <c r="AA18920" s="2" t="s">
        <v>4357</v>
      </c>
      <c r="AB18920">
        <v>950</v>
      </c>
      <c r="AC18920" s="6">
        <v>13.666666666666666</v>
      </c>
    </row>
    <row r="18921" spans="1:29" x14ac:dyDescent="0.3">
      <c r="A18921">
        <v>4808</v>
      </c>
      <c r="B18921">
        <v>3277</v>
      </c>
      <c r="C18921" s="2" t="s">
        <v>30</v>
      </c>
      <c r="D18921">
        <v>2</v>
      </c>
      <c r="E18921" s="2" t="s">
        <v>34</v>
      </c>
      <c r="F18921">
        <v>18</v>
      </c>
      <c r="G18921" s="2" t="s">
        <v>4182</v>
      </c>
      <c r="H18921" s="3">
        <v>0.5747916666666667</v>
      </c>
      <c r="I18921">
        <v>18</v>
      </c>
      <c r="J18921" s="2" t="s">
        <v>4182</v>
      </c>
      <c r="K18921" s="3">
        <v>0.59399305555555559</v>
      </c>
      <c r="L18921">
        <v>18</v>
      </c>
      <c r="M18921" s="2" t="s">
        <v>4182</v>
      </c>
      <c r="N18921" s="3">
        <v>0.6038310185185185</v>
      </c>
      <c r="O18921">
        <v>18</v>
      </c>
      <c r="P18921" s="2" t="s">
        <v>4182</v>
      </c>
      <c r="Q18921" s="3">
        <v>0.60802083333333334</v>
      </c>
      <c r="R18921">
        <v>18</v>
      </c>
      <c r="S18921" s="2" t="s">
        <v>4182</v>
      </c>
      <c r="T18921" s="3">
        <v>0.6236342592592593</v>
      </c>
      <c r="U18921">
        <v>5</v>
      </c>
      <c r="V18921">
        <v>24.4</v>
      </c>
      <c r="W18921" s="7">
        <v>-1.2863176999999999</v>
      </c>
      <c r="X18921" s="7">
        <v>36.823797200000001</v>
      </c>
      <c r="Y18921" s="7">
        <v>-1.2913382</v>
      </c>
      <c r="Z18921" s="7">
        <v>36.801850799999997</v>
      </c>
      <c r="AA18921" s="2" t="s">
        <v>4614</v>
      </c>
      <c r="AB18921">
        <v>1349</v>
      </c>
      <c r="AC18921" s="6">
        <v>0.11666666666666667</v>
      </c>
    </row>
    <row r="18922" spans="1:29" x14ac:dyDescent="0.3">
      <c r="A18922">
        <v>27299</v>
      </c>
      <c r="B18922">
        <v>238</v>
      </c>
      <c r="C18922" s="2" t="s">
        <v>30</v>
      </c>
      <c r="D18922">
        <v>3</v>
      </c>
      <c r="E18922" s="2" t="s">
        <v>31</v>
      </c>
      <c r="F18922">
        <v>29</v>
      </c>
      <c r="G18922" s="2" t="s">
        <v>4182</v>
      </c>
      <c r="H18922" s="3">
        <v>0.60259259259259257</v>
      </c>
      <c r="I18922">
        <v>29</v>
      </c>
      <c r="J18922" s="2" t="s">
        <v>4182</v>
      </c>
      <c r="K18922" s="3">
        <v>0.60302083333333334</v>
      </c>
      <c r="L18922">
        <v>29</v>
      </c>
      <c r="M18922" s="2" t="s">
        <v>4182</v>
      </c>
      <c r="N18922" s="3">
        <v>0.60993055555555553</v>
      </c>
      <c r="O18922">
        <v>29</v>
      </c>
      <c r="P18922" s="2" t="s">
        <v>4182</v>
      </c>
      <c r="Q18922" s="3">
        <v>0.61177083333333337</v>
      </c>
      <c r="R18922">
        <v>29</v>
      </c>
      <c r="S18922" s="2" t="s">
        <v>4182</v>
      </c>
      <c r="T18922" s="3">
        <v>0.61608796296296298</v>
      </c>
      <c r="U18922">
        <v>3</v>
      </c>
      <c r="V18922">
        <v>29</v>
      </c>
      <c r="W18922" s="7">
        <v>-1.3077869</v>
      </c>
      <c r="X18922" s="7">
        <v>36.844320699999997</v>
      </c>
      <c r="Y18922" s="7">
        <v>-1.3166812000000001</v>
      </c>
      <c r="Z18922" s="7">
        <v>36.859460800000001</v>
      </c>
      <c r="AA18922" s="2" t="s">
        <v>4238</v>
      </c>
      <c r="AB18922">
        <v>373</v>
      </c>
      <c r="AC18922" s="6">
        <v>22.183333333333334</v>
      </c>
    </row>
    <row r="18923" spans="1:29" x14ac:dyDescent="0.3">
      <c r="A18923">
        <v>21165</v>
      </c>
      <c r="B18923">
        <v>2691</v>
      </c>
      <c r="C18923" s="2" t="s">
        <v>30</v>
      </c>
      <c r="D18923">
        <v>3</v>
      </c>
      <c r="E18923" s="2" t="s">
        <v>31</v>
      </c>
      <c r="F18923">
        <v>15</v>
      </c>
      <c r="G18923" s="2" t="s">
        <v>4182</v>
      </c>
      <c r="H18923" s="3">
        <v>0.49743055555555554</v>
      </c>
      <c r="I18923">
        <v>15</v>
      </c>
      <c r="J18923" s="2" t="s">
        <v>4182</v>
      </c>
      <c r="K18923" s="3">
        <v>0.49798611111111113</v>
      </c>
      <c r="L18923">
        <v>15</v>
      </c>
      <c r="M18923" s="2" t="s">
        <v>4182</v>
      </c>
      <c r="N18923" s="3">
        <v>0.50934027777777779</v>
      </c>
      <c r="O18923">
        <v>15</v>
      </c>
      <c r="P18923" s="2" t="s">
        <v>4182</v>
      </c>
      <c r="Q18923" s="3">
        <v>0.51821759259259259</v>
      </c>
      <c r="R18923">
        <v>15</v>
      </c>
      <c r="S18923" s="2" t="s">
        <v>4182</v>
      </c>
      <c r="T18923" s="3">
        <v>0.53792824074074075</v>
      </c>
      <c r="U18923">
        <v>10</v>
      </c>
      <c r="V18923">
        <v>26.3</v>
      </c>
      <c r="W18923" s="7">
        <v>-1.2551895</v>
      </c>
      <c r="X18923" s="7">
        <v>36.7822034</v>
      </c>
      <c r="Y18923" s="7">
        <v>-1.3159616999999999</v>
      </c>
      <c r="Z18923" s="7">
        <v>36.811793399999999</v>
      </c>
      <c r="AA18923" s="2" t="s">
        <v>4912</v>
      </c>
      <c r="AB18923">
        <v>1703</v>
      </c>
      <c r="AC18923" s="6">
        <v>30.333333333333332</v>
      </c>
    </row>
    <row r="18924" spans="1:29" x14ac:dyDescent="0.3">
      <c r="A18924">
        <v>20410</v>
      </c>
      <c r="B18924">
        <v>1402</v>
      </c>
      <c r="C18924" s="2" t="s">
        <v>30</v>
      </c>
      <c r="D18924">
        <v>3</v>
      </c>
      <c r="E18924" s="2" t="s">
        <v>31</v>
      </c>
      <c r="F18924">
        <v>12</v>
      </c>
      <c r="G18924" s="2" t="s">
        <v>4182</v>
      </c>
      <c r="H18924" s="3">
        <v>0.45557870370370368</v>
      </c>
      <c r="I18924">
        <v>12</v>
      </c>
      <c r="J18924" s="2" t="s">
        <v>4182</v>
      </c>
      <c r="K18924" s="3">
        <v>0.4557060185185185</v>
      </c>
      <c r="L18924">
        <v>12</v>
      </c>
      <c r="M18924" s="2" t="s">
        <v>4182</v>
      </c>
      <c r="N18924" s="3">
        <v>0.47164351851851855</v>
      </c>
      <c r="O18924">
        <v>12</v>
      </c>
      <c r="P18924" s="2" t="s">
        <v>4182</v>
      </c>
      <c r="Q18924" s="3">
        <v>0.47506944444444443</v>
      </c>
      <c r="R18924">
        <v>12</v>
      </c>
      <c r="S18924" s="2" t="s">
        <v>4182</v>
      </c>
      <c r="T18924" s="3">
        <v>0.49239583333333331</v>
      </c>
      <c r="U18924">
        <v>13</v>
      </c>
      <c r="V18924">
        <v>26.4</v>
      </c>
      <c r="W18924" s="7">
        <v>-1.2232122999999999</v>
      </c>
      <c r="X18924" s="7">
        <v>36.8932547</v>
      </c>
      <c r="Y18924" s="7">
        <v>-1.2813011999999999</v>
      </c>
      <c r="Z18924" s="7">
        <v>36.832396199999998</v>
      </c>
      <c r="AA18924" s="2" t="s">
        <v>4211</v>
      </c>
      <c r="AB18924">
        <v>1497</v>
      </c>
      <c r="AC18924" s="6">
        <v>14.633333333333333</v>
      </c>
    </row>
    <row r="18925" spans="1:29" x14ac:dyDescent="0.3">
      <c r="A18925">
        <v>18988</v>
      </c>
      <c r="B18925">
        <v>3689</v>
      </c>
      <c r="C18925" s="2" t="s">
        <v>30</v>
      </c>
      <c r="D18925">
        <v>3</v>
      </c>
      <c r="E18925" s="2" t="s">
        <v>31</v>
      </c>
      <c r="F18925">
        <v>14</v>
      </c>
      <c r="G18925" s="2" t="s">
        <v>4182</v>
      </c>
      <c r="H18925" s="3">
        <v>0.73532407407407407</v>
      </c>
      <c r="I18925">
        <v>14</v>
      </c>
      <c r="J18925" s="2" t="s">
        <v>4182</v>
      </c>
      <c r="K18925" s="3">
        <v>0.73583333333333334</v>
      </c>
      <c r="L18925">
        <v>14</v>
      </c>
      <c r="M18925" s="2" t="s">
        <v>4182</v>
      </c>
      <c r="N18925" s="3">
        <v>0.73648148148148151</v>
      </c>
      <c r="O18925">
        <v>14</v>
      </c>
      <c r="P18925" s="2" t="s">
        <v>4182</v>
      </c>
      <c r="Q18925" s="3">
        <v>0.74555555555555553</v>
      </c>
      <c r="R18925">
        <v>14</v>
      </c>
      <c r="S18925" s="2" t="s">
        <v>4182</v>
      </c>
      <c r="T18925" s="3">
        <v>0.77287037037037032</v>
      </c>
      <c r="U18925">
        <v>3</v>
      </c>
      <c r="V18925">
        <v>23</v>
      </c>
      <c r="W18925" s="7">
        <v>-1.2551895</v>
      </c>
      <c r="X18925" s="7">
        <v>36.7822034</v>
      </c>
      <c r="Y18925" s="7">
        <v>-1.2527957999999999</v>
      </c>
      <c r="Z18925" s="7">
        <v>36.800313099999997</v>
      </c>
      <c r="AA18925" s="2" t="s">
        <v>4396</v>
      </c>
      <c r="AB18925">
        <v>2360</v>
      </c>
      <c r="AC18925" s="6">
        <v>48.6</v>
      </c>
    </row>
    <row r="18926" spans="1:29" x14ac:dyDescent="0.3">
      <c r="A18926">
        <v>214</v>
      </c>
      <c r="B18926">
        <v>2890</v>
      </c>
      <c r="C18926" s="2" t="s">
        <v>30</v>
      </c>
      <c r="D18926">
        <v>3</v>
      </c>
      <c r="E18926" s="2" t="s">
        <v>34</v>
      </c>
      <c r="F18926">
        <v>7</v>
      </c>
      <c r="G18926" s="2" t="s">
        <v>4182</v>
      </c>
      <c r="H18926" s="3">
        <v>0.79527777777777775</v>
      </c>
      <c r="I18926">
        <v>7</v>
      </c>
      <c r="J18926" s="2" t="s">
        <v>4182</v>
      </c>
      <c r="K18926" s="3">
        <v>0.79562500000000003</v>
      </c>
      <c r="L18926">
        <v>7</v>
      </c>
      <c r="M18926" s="2" t="s">
        <v>4182</v>
      </c>
      <c r="N18926" s="3">
        <v>0.80637731481481478</v>
      </c>
      <c r="O18926">
        <v>7</v>
      </c>
      <c r="P18926" s="2" t="s">
        <v>4182</v>
      </c>
      <c r="Q18926" s="3">
        <v>0.80842592592592588</v>
      </c>
      <c r="R18926">
        <v>7</v>
      </c>
      <c r="S18926" s="2" t="s">
        <v>4182</v>
      </c>
      <c r="T18926" s="3">
        <v>0.81928240740740743</v>
      </c>
      <c r="U18926">
        <v>7</v>
      </c>
      <c r="V18926">
        <v>22.3</v>
      </c>
      <c r="W18926" s="7">
        <v>-1.2615584</v>
      </c>
      <c r="X18926" s="7">
        <v>36.814950600000003</v>
      </c>
      <c r="Y18926" s="7">
        <v>-1.2670847000000001</v>
      </c>
      <c r="Z18926" s="7">
        <v>36.785823100000002</v>
      </c>
      <c r="AA18926" s="2" t="s">
        <v>4547</v>
      </c>
      <c r="AB18926">
        <v>938</v>
      </c>
      <c r="AC18926" s="6">
        <v>36.216666666666669</v>
      </c>
    </row>
    <row r="18927" spans="1:29" x14ac:dyDescent="0.3">
      <c r="A18927">
        <v>17051</v>
      </c>
      <c r="B18927">
        <v>797</v>
      </c>
      <c r="C18927" s="2" t="s">
        <v>30</v>
      </c>
      <c r="D18927">
        <v>3</v>
      </c>
      <c r="E18927" s="2" t="s">
        <v>31</v>
      </c>
      <c r="F18927">
        <v>25</v>
      </c>
      <c r="G18927" s="2" t="s">
        <v>4182</v>
      </c>
      <c r="H18927" s="3">
        <v>0.57659722222222221</v>
      </c>
      <c r="I18927">
        <v>25</v>
      </c>
      <c r="J18927" s="2" t="s">
        <v>4182</v>
      </c>
      <c r="K18927" s="3">
        <v>0.5771412037037037</v>
      </c>
      <c r="L18927">
        <v>25</v>
      </c>
      <c r="M18927" s="2" t="s">
        <v>4182</v>
      </c>
      <c r="N18927" s="3">
        <v>0.58136574074074077</v>
      </c>
      <c r="O18927">
        <v>25</v>
      </c>
      <c r="P18927" s="2" t="s">
        <v>4182</v>
      </c>
      <c r="Q18927" s="3">
        <v>0.58821759259259254</v>
      </c>
      <c r="R18927">
        <v>25</v>
      </c>
      <c r="S18927" s="2" t="s">
        <v>4182</v>
      </c>
      <c r="T18927" s="3">
        <v>0.60152777777777777</v>
      </c>
      <c r="U18927">
        <v>13</v>
      </c>
      <c r="V18927">
        <v>29.4</v>
      </c>
      <c r="W18927" s="7">
        <v>-1.2551895</v>
      </c>
      <c r="X18927" s="7">
        <v>36.7822034</v>
      </c>
      <c r="Y18927" s="7">
        <v>-1.2336076</v>
      </c>
      <c r="Z18927" s="7">
        <v>36.833610200000003</v>
      </c>
      <c r="AA18927" s="2" t="s">
        <v>4222</v>
      </c>
      <c r="AB18927">
        <v>1150</v>
      </c>
      <c r="AC18927" s="6">
        <v>6.6166666666666663</v>
      </c>
    </row>
    <row r="18928" spans="1:29" x14ac:dyDescent="0.3">
      <c r="A18928">
        <v>25006</v>
      </c>
      <c r="B18928">
        <v>1724</v>
      </c>
      <c r="C18928" s="2" t="s">
        <v>30</v>
      </c>
      <c r="D18928">
        <v>3</v>
      </c>
      <c r="E18928" s="2" t="s">
        <v>31</v>
      </c>
      <c r="F18928">
        <v>24</v>
      </c>
      <c r="G18928" s="2" t="s">
        <v>4182</v>
      </c>
      <c r="H18928" s="3">
        <v>0.49140046296296297</v>
      </c>
      <c r="I18928">
        <v>24</v>
      </c>
      <c r="J18928" s="2" t="s">
        <v>4182</v>
      </c>
      <c r="K18928" s="3">
        <v>0.49239583333333331</v>
      </c>
      <c r="L18928">
        <v>24</v>
      </c>
      <c r="M18928" s="2" t="s">
        <v>4182</v>
      </c>
      <c r="N18928" s="3">
        <v>0.50063657407407403</v>
      </c>
      <c r="O18928">
        <v>24</v>
      </c>
      <c r="P18928" s="2" t="s">
        <v>4182</v>
      </c>
      <c r="Q18928" s="3">
        <v>0.50165509259259256</v>
      </c>
      <c r="R18928">
        <v>24</v>
      </c>
      <c r="S18928" s="2" t="s">
        <v>4182</v>
      </c>
      <c r="T18928" s="3">
        <v>0.53468749999999998</v>
      </c>
      <c r="U18928">
        <v>6</v>
      </c>
      <c r="V18928">
        <v>21.4</v>
      </c>
      <c r="W18928" s="7">
        <v>-1.2551895</v>
      </c>
      <c r="X18928" s="7">
        <v>36.7822034</v>
      </c>
      <c r="Y18928" s="7">
        <v>-1.2647975</v>
      </c>
      <c r="Z18928" s="7">
        <v>36.821518300000001</v>
      </c>
      <c r="AA18928" s="2" t="s">
        <v>4900</v>
      </c>
      <c r="AB18928">
        <v>2854</v>
      </c>
      <c r="AC18928" s="6">
        <v>17.466666666666665</v>
      </c>
    </row>
    <row r="18929" spans="1:29" x14ac:dyDescent="0.3">
      <c r="A18929">
        <v>27791</v>
      </c>
      <c r="B18929">
        <v>1271</v>
      </c>
      <c r="C18929" s="2" t="s">
        <v>30</v>
      </c>
      <c r="D18929">
        <v>3</v>
      </c>
      <c r="E18929" s="2" t="s">
        <v>31</v>
      </c>
      <c r="F18929">
        <v>11</v>
      </c>
      <c r="G18929" s="2" t="s">
        <v>4182</v>
      </c>
      <c r="H18929" s="3">
        <v>0.40679398148148149</v>
      </c>
      <c r="I18929">
        <v>11</v>
      </c>
      <c r="J18929" s="2" t="s">
        <v>4182</v>
      </c>
      <c r="K18929" s="3">
        <v>0.40686342592592595</v>
      </c>
      <c r="L18929">
        <v>11</v>
      </c>
      <c r="M18929" s="2" t="s">
        <v>4182</v>
      </c>
      <c r="N18929" s="3">
        <v>0.40945601851851854</v>
      </c>
      <c r="O18929">
        <v>11</v>
      </c>
      <c r="P18929" s="2" t="s">
        <v>4182</v>
      </c>
      <c r="Q18929" s="3">
        <v>0.41137731481481482</v>
      </c>
      <c r="R18929">
        <v>11</v>
      </c>
      <c r="S18929" s="2" t="s">
        <v>4182</v>
      </c>
      <c r="T18929" s="3">
        <v>0.44496527777777778</v>
      </c>
      <c r="U18929">
        <v>22</v>
      </c>
      <c r="V18929">
        <v>20.9</v>
      </c>
      <c r="W18929" s="7">
        <v>-1.3244885</v>
      </c>
      <c r="X18929" s="7">
        <v>36.897792000000003</v>
      </c>
      <c r="Y18929" s="7">
        <v>-1.2831463000000001</v>
      </c>
      <c r="Z18929" s="7">
        <v>36.763602200000001</v>
      </c>
      <c r="AA18929" s="2" t="s">
        <v>4836</v>
      </c>
      <c r="AB18929">
        <v>2902</v>
      </c>
      <c r="AC18929" s="6">
        <v>20.533333333333335</v>
      </c>
    </row>
    <row r="18930" spans="1:29" x14ac:dyDescent="0.3">
      <c r="A18930">
        <v>12940</v>
      </c>
      <c r="B18930">
        <v>2066</v>
      </c>
      <c r="C18930" s="2" t="s">
        <v>30</v>
      </c>
      <c r="D18930">
        <v>3</v>
      </c>
      <c r="E18930" s="2" t="s">
        <v>31</v>
      </c>
      <c r="F18930">
        <v>4</v>
      </c>
      <c r="G18930" s="2" t="s">
        <v>4182</v>
      </c>
      <c r="H18930" s="3">
        <v>0.60844907407407411</v>
      </c>
      <c r="I18930">
        <v>4</v>
      </c>
      <c r="J18930" s="2" t="s">
        <v>4182</v>
      </c>
      <c r="K18930" s="3">
        <v>0.61063657407407412</v>
      </c>
      <c r="L18930">
        <v>4</v>
      </c>
      <c r="M18930" s="2" t="s">
        <v>4182</v>
      </c>
      <c r="N18930" s="3">
        <v>0.62032407407407408</v>
      </c>
      <c r="O18930">
        <v>4</v>
      </c>
      <c r="P18930" s="2" t="s">
        <v>4182</v>
      </c>
      <c r="Q18930" s="3">
        <v>0.62710648148148151</v>
      </c>
      <c r="R18930">
        <v>4</v>
      </c>
      <c r="S18930" s="2" t="s">
        <v>4182</v>
      </c>
      <c r="T18930" s="3">
        <v>0.64324074074074078</v>
      </c>
      <c r="U18930">
        <v>12</v>
      </c>
      <c r="V18930">
        <v>24.1</v>
      </c>
      <c r="W18930" s="7">
        <v>-1.316961</v>
      </c>
      <c r="X18930" s="7">
        <v>36.820337000000002</v>
      </c>
      <c r="Y18930" s="7">
        <v>-1.3270789999999999</v>
      </c>
      <c r="Z18930" s="7">
        <v>36.881469000000003</v>
      </c>
      <c r="AA18930" s="2" t="s">
        <v>4247</v>
      </c>
      <c r="AB18930">
        <v>1394</v>
      </c>
      <c r="AC18930" s="6">
        <v>7.75</v>
      </c>
    </row>
    <row r="18931" spans="1:29" x14ac:dyDescent="0.3">
      <c r="A18931">
        <v>22567</v>
      </c>
      <c r="B18931">
        <v>2317</v>
      </c>
      <c r="C18931" s="2" t="s">
        <v>30</v>
      </c>
      <c r="D18931">
        <v>1</v>
      </c>
      <c r="E18931" s="2" t="s">
        <v>34</v>
      </c>
      <c r="F18931">
        <v>28</v>
      </c>
      <c r="G18931" s="2" t="s">
        <v>4182</v>
      </c>
      <c r="H18931" s="3">
        <v>0.50327546296296299</v>
      </c>
      <c r="I18931">
        <v>28</v>
      </c>
      <c r="J18931" s="2" t="s">
        <v>4182</v>
      </c>
      <c r="K18931" s="3">
        <v>0.50357638888888889</v>
      </c>
      <c r="L18931">
        <v>28</v>
      </c>
      <c r="M18931" s="2" t="s">
        <v>4182</v>
      </c>
      <c r="N18931" s="3">
        <v>0.51488425925925929</v>
      </c>
      <c r="O18931">
        <v>28</v>
      </c>
      <c r="P18931" s="2" t="s">
        <v>4182</v>
      </c>
      <c r="Q18931" s="3">
        <v>0.51723379629629629</v>
      </c>
      <c r="R18931">
        <v>28</v>
      </c>
      <c r="S18931" s="2" t="s">
        <v>4182</v>
      </c>
      <c r="T18931" s="3">
        <v>0.54283564814814811</v>
      </c>
      <c r="U18931">
        <v>4</v>
      </c>
      <c r="V18931">
        <v>25.1</v>
      </c>
      <c r="W18931" s="7">
        <v>-1.3003195999999999</v>
      </c>
      <c r="X18931" s="7">
        <v>36.817141599999999</v>
      </c>
      <c r="Y18931" s="7">
        <v>-1.2966534999999999</v>
      </c>
      <c r="Z18931" s="7">
        <v>36.812313600000003</v>
      </c>
      <c r="AA18931" s="2" t="s">
        <v>4266</v>
      </c>
      <c r="AB18931">
        <v>2212</v>
      </c>
      <c r="AC18931" s="6">
        <v>13.333333333333334</v>
      </c>
    </row>
    <row r="18932" spans="1:29" x14ac:dyDescent="0.3">
      <c r="A18932">
        <v>14645</v>
      </c>
      <c r="B18932">
        <v>647</v>
      </c>
      <c r="C18932" s="2" t="s">
        <v>30</v>
      </c>
      <c r="D18932">
        <v>3</v>
      </c>
      <c r="E18932" s="2" t="s">
        <v>31</v>
      </c>
      <c r="F18932">
        <v>7</v>
      </c>
      <c r="G18932" s="2" t="s">
        <v>4182</v>
      </c>
      <c r="H18932" s="3">
        <v>0.51716435185185183</v>
      </c>
      <c r="I18932">
        <v>7</v>
      </c>
      <c r="J18932" s="2" t="s">
        <v>4182</v>
      </c>
      <c r="K18932" s="3">
        <v>0.51781250000000001</v>
      </c>
      <c r="L18932">
        <v>7</v>
      </c>
      <c r="M18932" s="2" t="s">
        <v>4182</v>
      </c>
      <c r="N18932" s="3">
        <v>0.51875000000000004</v>
      </c>
      <c r="O18932">
        <v>7</v>
      </c>
      <c r="P18932" s="2" t="s">
        <v>4182</v>
      </c>
      <c r="Q18932" s="3">
        <v>0.52620370370370373</v>
      </c>
      <c r="R18932">
        <v>7</v>
      </c>
      <c r="S18932" s="2" t="s">
        <v>4182</v>
      </c>
      <c r="T18932" s="3">
        <v>0.54077546296296297</v>
      </c>
      <c r="U18932">
        <v>6</v>
      </c>
      <c r="V18932">
        <v>18.5</v>
      </c>
      <c r="W18932" s="7">
        <v>-1.3004062000000001</v>
      </c>
      <c r="X18932" s="7">
        <v>36.829740999999999</v>
      </c>
      <c r="Y18932" s="7">
        <v>-1.2742910000000001</v>
      </c>
      <c r="Z18932" s="7">
        <v>36.833493400000002</v>
      </c>
      <c r="AA18932" s="2" t="s">
        <v>4482</v>
      </c>
      <c r="AB18932">
        <v>1259</v>
      </c>
      <c r="AC18932" s="6">
        <v>15.983333333333333</v>
      </c>
    </row>
    <row r="18933" spans="1:29" x14ac:dyDescent="0.3">
      <c r="A18933">
        <v>21911</v>
      </c>
      <c r="B18933">
        <v>3517</v>
      </c>
      <c r="C18933" s="2" t="s">
        <v>30</v>
      </c>
      <c r="D18933">
        <v>3</v>
      </c>
      <c r="E18933" s="2" t="s">
        <v>31</v>
      </c>
      <c r="F18933">
        <v>11</v>
      </c>
      <c r="G18933" s="2" t="s">
        <v>4182</v>
      </c>
      <c r="H18933" s="3">
        <v>0.63634259259259263</v>
      </c>
      <c r="I18933">
        <v>11</v>
      </c>
      <c r="J18933" s="2" t="s">
        <v>4182</v>
      </c>
      <c r="K18933" s="3">
        <v>0.63657407407407407</v>
      </c>
      <c r="L18933">
        <v>11</v>
      </c>
      <c r="M18933" s="2" t="s">
        <v>4182</v>
      </c>
      <c r="N18933" s="3">
        <v>0.63672453703703702</v>
      </c>
      <c r="O18933">
        <v>11</v>
      </c>
      <c r="P18933" s="2" t="s">
        <v>4182</v>
      </c>
      <c r="Q18933" s="3">
        <v>0.64693287037037039</v>
      </c>
      <c r="R18933">
        <v>11</v>
      </c>
      <c r="S18933" s="2" t="s">
        <v>4182</v>
      </c>
      <c r="T18933" s="3">
        <v>0.68079861111111106</v>
      </c>
      <c r="U18933">
        <v>15</v>
      </c>
      <c r="V18933">
        <v>26.5</v>
      </c>
      <c r="W18933" s="7">
        <v>-1.300921</v>
      </c>
      <c r="X18933" s="7">
        <v>36.828195000000001</v>
      </c>
      <c r="Y18933" s="7">
        <v>-1.3882007999999999</v>
      </c>
      <c r="Z18933" s="7">
        <v>36.769944500000001</v>
      </c>
      <c r="AA18933" s="2" t="s">
        <v>4628</v>
      </c>
      <c r="AB18933">
        <v>2926</v>
      </c>
      <c r="AC18933" s="6">
        <v>0.38333333333333336</v>
      </c>
    </row>
    <row r="18934" spans="1:29" x14ac:dyDescent="0.3">
      <c r="A18934">
        <v>13075</v>
      </c>
      <c r="B18934">
        <v>633</v>
      </c>
      <c r="C18934" s="2" t="s">
        <v>30</v>
      </c>
      <c r="D18934">
        <v>3</v>
      </c>
      <c r="E18934" s="2" t="s">
        <v>31</v>
      </c>
      <c r="F18934">
        <v>22</v>
      </c>
      <c r="G18934" s="2" t="s">
        <v>4182</v>
      </c>
      <c r="H18934" s="3">
        <v>0.43802083333333336</v>
      </c>
      <c r="I18934">
        <v>22</v>
      </c>
      <c r="J18934" s="2" t="s">
        <v>4182</v>
      </c>
      <c r="K18934" s="3">
        <v>0.43936342592592592</v>
      </c>
      <c r="L18934">
        <v>22</v>
      </c>
      <c r="M18934" s="2" t="s">
        <v>4182</v>
      </c>
      <c r="N18934" s="3">
        <v>0.44688657407407406</v>
      </c>
      <c r="O18934">
        <v>22</v>
      </c>
      <c r="P18934" s="2" t="s">
        <v>4182</v>
      </c>
      <c r="Q18934" s="3">
        <v>0.45534722222222224</v>
      </c>
      <c r="R18934">
        <v>22</v>
      </c>
      <c r="S18934" s="2" t="s">
        <v>4182</v>
      </c>
      <c r="T18934" s="3">
        <v>0.47520833333333334</v>
      </c>
      <c r="U18934">
        <v>12</v>
      </c>
      <c r="V18934">
        <v>28.3</v>
      </c>
      <c r="W18934" s="7">
        <v>-1.2991440999999999</v>
      </c>
      <c r="X18934" s="7">
        <v>36.752880400000002</v>
      </c>
      <c r="Y18934" s="7">
        <v>-1.3004062000000001</v>
      </c>
      <c r="Z18934" s="7">
        <v>36.829740999999999</v>
      </c>
      <c r="AA18934" s="2" t="s">
        <v>4539</v>
      </c>
      <c r="AB18934">
        <v>1716</v>
      </c>
      <c r="AC18934" s="6">
        <v>14.516666666666667</v>
      </c>
    </row>
    <row r="18935" spans="1:29" x14ac:dyDescent="0.3">
      <c r="A18935">
        <v>20820</v>
      </c>
      <c r="B18935">
        <v>59</v>
      </c>
      <c r="C18935" s="2" t="s">
        <v>30</v>
      </c>
      <c r="D18935">
        <v>3</v>
      </c>
      <c r="E18935" s="2" t="s">
        <v>31</v>
      </c>
      <c r="F18935">
        <v>22</v>
      </c>
      <c r="G18935" s="2" t="s">
        <v>4182</v>
      </c>
      <c r="H18935" s="3">
        <v>0.39893518518518517</v>
      </c>
      <c r="I18935">
        <v>22</v>
      </c>
      <c r="J18935" s="2" t="s">
        <v>4182</v>
      </c>
      <c r="K18935" s="3">
        <v>0.40096064814814814</v>
      </c>
      <c r="L18935">
        <v>22</v>
      </c>
      <c r="M18935" s="2" t="s">
        <v>4182</v>
      </c>
      <c r="N18935" s="3">
        <v>0.42172453703703705</v>
      </c>
      <c r="O18935">
        <v>22</v>
      </c>
      <c r="P18935" s="2" t="s">
        <v>4182</v>
      </c>
      <c r="Q18935" s="3">
        <v>0.4443171296296296</v>
      </c>
      <c r="R18935">
        <v>22</v>
      </c>
      <c r="S18935" s="2" t="s">
        <v>4182</v>
      </c>
      <c r="T18935" s="3">
        <v>0.44894675925925925</v>
      </c>
      <c r="U18935">
        <v>6</v>
      </c>
      <c r="V18935">
        <v>28.4</v>
      </c>
      <c r="W18935" s="7">
        <v>-1.2938700000000001</v>
      </c>
      <c r="X18935" s="7">
        <v>36.790781299999999</v>
      </c>
      <c r="Y18935" s="7">
        <v>-1.290894</v>
      </c>
      <c r="Z18935" s="7">
        <v>36.822971000000003</v>
      </c>
      <c r="AA18935" s="2" t="s">
        <v>4381</v>
      </c>
      <c r="AB18935">
        <v>400</v>
      </c>
      <c r="AC18935" s="6">
        <v>63.616666666666667</v>
      </c>
    </row>
    <row r="18936" spans="1:29" x14ac:dyDescent="0.3">
      <c r="A18936">
        <v>9515</v>
      </c>
      <c r="B18936">
        <v>3491</v>
      </c>
      <c r="C18936" s="2" t="s">
        <v>30</v>
      </c>
      <c r="D18936">
        <v>3</v>
      </c>
      <c r="E18936" s="2" t="s">
        <v>31</v>
      </c>
      <c r="F18936">
        <v>25</v>
      </c>
      <c r="G18936" s="2" t="s">
        <v>4182</v>
      </c>
      <c r="H18936" s="3">
        <v>0.4634490740740741</v>
      </c>
      <c r="I18936">
        <v>25</v>
      </c>
      <c r="J18936" s="2" t="s">
        <v>4182</v>
      </c>
      <c r="K18936" s="3">
        <v>0.46358796296296295</v>
      </c>
      <c r="L18936">
        <v>25</v>
      </c>
      <c r="M18936" s="2" t="s">
        <v>4182</v>
      </c>
      <c r="N18936" s="3">
        <v>0.47464120370370372</v>
      </c>
      <c r="O18936">
        <v>25</v>
      </c>
      <c r="P18936" s="2" t="s">
        <v>4182</v>
      </c>
      <c r="Q18936" s="3">
        <v>0.48802083333333335</v>
      </c>
      <c r="R18936">
        <v>25</v>
      </c>
      <c r="S18936" s="2" t="s">
        <v>4182</v>
      </c>
      <c r="T18936" s="3">
        <v>0.5150231481481482</v>
      </c>
      <c r="U18936">
        <v>23</v>
      </c>
      <c r="V18936">
        <v>21.2</v>
      </c>
      <c r="W18936" s="7">
        <v>-1.3562373999999999</v>
      </c>
      <c r="X18936" s="7">
        <v>36.904295400000002</v>
      </c>
      <c r="Y18936" s="7">
        <v>-1.2297202</v>
      </c>
      <c r="Z18936" s="7">
        <v>36.874550800000002</v>
      </c>
      <c r="AA18936" s="2" t="s">
        <v>4520</v>
      </c>
      <c r="AB18936">
        <v>2333</v>
      </c>
      <c r="AC18936" s="6">
        <v>9.4499999999999993</v>
      </c>
    </row>
    <row r="18937" spans="1:29" x14ac:dyDescent="0.3">
      <c r="A18937">
        <v>18344</v>
      </c>
      <c r="B18937">
        <v>393</v>
      </c>
      <c r="C18937" s="2" t="s">
        <v>30</v>
      </c>
      <c r="D18937">
        <v>3</v>
      </c>
      <c r="E18937" s="2" t="s">
        <v>31</v>
      </c>
      <c r="F18937">
        <v>7</v>
      </c>
      <c r="G18937" s="2" t="s">
        <v>4182</v>
      </c>
      <c r="H18937" s="3">
        <v>0.36646990740740742</v>
      </c>
      <c r="I18937">
        <v>7</v>
      </c>
      <c r="J18937" s="2" t="s">
        <v>4182</v>
      </c>
      <c r="K18937" s="3">
        <v>0.36916666666666664</v>
      </c>
      <c r="L18937">
        <v>7</v>
      </c>
      <c r="M18937" s="2" t="s">
        <v>4182</v>
      </c>
      <c r="N18937" s="3">
        <v>0.38950231481481479</v>
      </c>
      <c r="O18937">
        <v>7</v>
      </c>
      <c r="P18937" s="2" t="s">
        <v>4182</v>
      </c>
      <c r="Q18937" s="3">
        <v>0.40550925925925924</v>
      </c>
      <c r="R18937">
        <v>7</v>
      </c>
      <c r="S18937" s="2" t="s">
        <v>4182</v>
      </c>
      <c r="T18937" s="3">
        <v>0.41452546296296294</v>
      </c>
      <c r="U18937">
        <v>8</v>
      </c>
      <c r="V18937">
        <v>18.5</v>
      </c>
      <c r="W18937" s="7">
        <v>-1.3228002999999999</v>
      </c>
      <c r="X18937" s="7">
        <v>36.830643500000001</v>
      </c>
      <c r="Y18937" s="7">
        <v>-1.2770708</v>
      </c>
      <c r="Z18937" s="7">
        <v>36.823109299999999</v>
      </c>
      <c r="AA18937" s="2" t="s">
        <v>4714</v>
      </c>
      <c r="AB18937">
        <v>779</v>
      </c>
      <c r="AC18937" s="6">
        <v>60.65</v>
      </c>
    </row>
    <row r="18938" spans="1:29" x14ac:dyDescent="0.3">
      <c r="A18938">
        <v>23355</v>
      </c>
      <c r="B18938">
        <v>2780</v>
      </c>
      <c r="C18938" s="2" t="s">
        <v>30</v>
      </c>
      <c r="D18938">
        <v>1</v>
      </c>
      <c r="E18938" s="2" t="s">
        <v>34</v>
      </c>
      <c r="F18938">
        <v>21</v>
      </c>
      <c r="G18938" s="2" t="s">
        <v>4182</v>
      </c>
      <c r="H18938" s="3">
        <v>0.46554398148148146</v>
      </c>
      <c r="I18938">
        <v>21</v>
      </c>
      <c r="J18938" s="2" t="s">
        <v>4182</v>
      </c>
      <c r="K18938" s="3">
        <v>0.46565972222222224</v>
      </c>
      <c r="L18938">
        <v>21</v>
      </c>
      <c r="M18938" s="2" t="s">
        <v>4182</v>
      </c>
      <c r="N18938" s="3">
        <v>0.48973379629629632</v>
      </c>
      <c r="O18938">
        <v>21</v>
      </c>
      <c r="P18938" s="2" t="s">
        <v>4182</v>
      </c>
      <c r="Q18938" s="3">
        <v>0.49099537037037039</v>
      </c>
      <c r="R18938">
        <v>21</v>
      </c>
      <c r="S18938" s="2" t="s">
        <v>4182</v>
      </c>
      <c r="T18938" s="3">
        <v>0.50187499999999996</v>
      </c>
      <c r="U18938">
        <v>5</v>
      </c>
      <c r="V18938">
        <v>20</v>
      </c>
      <c r="W18938" s="7">
        <v>-1.2854406</v>
      </c>
      <c r="X18938" s="7">
        <v>36.789408999999999</v>
      </c>
      <c r="Y18938" s="7">
        <v>-1.2739488000000001</v>
      </c>
      <c r="Z18938" s="7">
        <v>36.806049299999998</v>
      </c>
      <c r="AA18938" s="2" t="s">
        <v>4563</v>
      </c>
      <c r="AB18938">
        <v>940</v>
      </c>
      <c r="AC18938" s="6">
        <v>31.433333333333334</v>
      </c>
    </row>
    <row r="18939" spans="1:29" x14ac:dyDescent="0.3">
      <c r="A18939">
        <v>25763</v>
      </c>
      <c r="B18939">
        <v>1271</v>
      </c>
      <c r="C18939" s="2" t="s">
        <v>30</v>
      </c>
      <c r="D18939">
        <v>3</v>
      </c>
      <c r="E18939" s="2" t="s">
        <v>31</v>
      </c>
      <c r="F18939">
        <v>30</v>
      </c>
      <c r="G18939" s="2" t="s">
        <v>4182</v>
      </c>
      <c r="H18939" s="3">
        <v>0.44914351851851853</v>
      </c>
      <c r="I18939">
        <v>30</v>
      </c>
      <c r="J18939" s="2" t="s">
        <v>4182</v>
      </c>
      <c r="K18939" s="3">
        <v>0.45261574074074074</v>
      </c>
      <c r="L18939">
        <v>30</v>
      </c>
      <c r="M18939" s="2" t="s">
        <v>4182</v>
      </c>
      <c r="N18939" s="3">
        <v>0.46262731481481484</v>
      </c>
      <c r="O18939">
        <v>30</v>
      </c>
      <c r="P18939" s="2" t="s">
        <v>4182</v>
      </c>
      <c r="Q18939" s="3">
        <v>0.4657175925925926</v>
      </c>
      <c r="R18939">
        <v>30</v>
      </c>
      <c r="S18939" s="2" t="s">
        <v>4182</v>
      </c>
      <c r="T18939" s="3">
        <v>0.50451388888888893</v>
      </c>
      <c r="U18939">
        <v>29</v>
      </c>
      <c r="V18939">
        <v>23.5</v>
      </c>
      <c r="W18939" s="7">
        <v>-1.3244885</v>
      </c>
      <c r="X18939" s="7">
        <v>36.897792000000003</v>
      </c>
      <c r="Y18939" s="7">
        <v>-1.1404395000000001</v>
      </c>
      <c r="Z18939" s="7">
        <v>36.966802399999999</v>
      </c>
      <c r="AA18939" s="2" t="s">
        <v>4656</v>
      </c>
      <c r="AB18939">
        <v>3352</v>
      </c>
      <c r="AC18939" s="6">
        <v>44.716666666666669</v>
      </c>
    </row>
    <row r="18940" spans="1:29" x14ac:dyDescent="0.3">
      <c r="A18940">
        <v>23532</v>
      </c>
      <c r="B18940">
        <v>788</v>
      </c>
      <c r="C18940" s="2" t="s">
        <v>30</v>
      </c>
      <c r="D18940">
        <v>3</v>
      </c>
      <c r="E18940" s="2" t="s">
        <v>31</v>
      </c>
      <c r="F18940">
        <v>22</v>
      </c>
      <c r="G18940" s="2" t="s">
        <v>4182</v>
      </c>
      <c r="H18940" s="3">
        <v>0.56609953703703708</v>
      </c>
      <c r="I18940">
        <v>22</v>
      </c>
      <c r="J18940" s="2" t="s">
        <v>4182</v>
      </c>
      <c r="K18940" s="3">
        <v>0.56885416666666666</v>
      </c>
      <c r="L18940">
        <v>22</v>
      </c>
      <c r="M18940" s="2" t="s">
        <v>4182</v>
      </c>
      <c r="N18940" s="3">
        <v>0.59199074074074076</v>
      </c>
      <c r="O18940">
        <v>22</v>
      </c>
      <c r="P18940" s="2" t="s">
        <v>4182</v>
      </c>
      <c r="Q18940" s="3">
        <v>0.59299768518518514</v>
      </c>
      <c r="R18940">
        <v>22</v>
      </c>
      <c r="S18940" s="2" t="s">
        <v>4182</v>
      </c>
      <c r="T18940" s="3">
        <v>0.62</v>
      </c>
      <c r="U18940">
        <v>9</v>
      </c>
      <c r="V18940">
        <v>27.2</v>
      </c>
      <c r="W18940" s="7">
        <v>-1.225322</v>
      </c>
      <c r="X18940" s="7">
        <v>36.808549999999997</v>
      </c>
      <c r="Y18940" s="7">
        <v>-1.2551895</v>
      </c>
      <c r="Z18940" s="7">
        <v>36.7822034</v>
      </c>
      <c r="AA18940" s="2" t="s">
        <v>4514</v>
      </c>
      <c r="AB18940">
        <v>2333</v>
      </c>
      <c r="AC18940" s="6">
        <v>40.516666666666666</v>
      </c>
    </row>
    <row r="18941" spans="1:29" x14ac:dyDescent="0.3">
      <c r="A18941">
        <v>17807</v>
      </c>
      <c r="B18941">
        <v>2869</v>
      </c>
      <c r="C18941" s="2" t="s">
        <v>30</v>
      </c>
      <c r="D18941">
        <v>3</v>
      </c>
      <c r="E18941" s="2" t="s">
        <v>31</v>
      </c>
      <c r="F18941">
        <v>15</v>
      </c>
      <c r="G18941" s="2" t="s">
        <v>4182</v>
      </c>
      <c r="H18941" s="3">
        <v>0.489375</v>
      </c>
      <c r="I18941">
        <v>15</v>
      </c>
      <c r="J18941" s="2" t="s">
        <v>4182</v>
      </c>
      <c r="K18941" s="3">
        <v>0.48951388888888892</v>
      </c>
      <c r="L18941">
        <v>15</v>
      </c>
      <c r="M18941" s="2" t="s">
        <v>4182</v>
      </c>
      <c r="N18941" s="3">
        <v>0.49047453703703703</v>
      </c>
      <c r="O18941">
        <v>15</v>
      </c>
      <c r="P18941" s="2" t="s">
        <v>4182</v>
      </c>
      <c r="Q18941" s="3">
        <v>0.50405092592592593</v>
      </c>
      <c r="R18941">
        <v>15</v>
      </c>
      <c r="S18941" s="2" t="s">
        <v>4182</v>
      </c>
      <c r="T18941" s="3">
        <v>0.52020833333333338</v>
      </c>
      <c r="U18941">
        <v>10</v>
      </c>
      <c r="V18941">
        <v>25.9</v>
      </c>
      <c r="W18941" s="7">
        <v>-1.2584143000000001</v>
      </c>
      <c r="X18941" s="7">
        <v>36.804800200000003</v>
      </c>
      <c r="Y18941" s="7">
        <v>-1.3025826</v>
      </c>
      <c r="Z18941" s="7">
        <v>36.767080700000001</v>
      </c>
      <c r="AA18941" s="2" t="s">
        <v>4668</v>
      </c>
      <c r="AB18941">
        <v>1396</v>
      </c>
      <c r="AC18941" s="6">
        <v>23.733333333333334</v>
      </c>
    </row>
    <row r="18942" spans="1:29" x14ac:dyDescent="0.3">
      <c r="A18942">
        <v>24742</v>
      </c>
      <c r="B18942">
        <v>2986</v>
      </c>
      <c r="C18942" s="2" t="s">
        <v>30</v>
      </c>
      <c r="D18942">
        <v>3</v>
      </c>
      <c r="E18942" s="2" t="s">
        <v>34</v>
      </c>
      <c r="F18942">
        <v>18</v>
      </c>
      <c r="G18942" s="2" t="s">
        <v>4182</v>
      </c>
      <c r="H18942" s="3">
        <v>0.43149305555555556</v>
      </c>
      <c r="I18942">
        <v>18</v>
      </c>
      <c r="J18942" s="2" t="s">
        <v>4182</v>
      </c>
      <c r="K18942" s="3">
        <v>0.43211805555555555</v>
      </c>
      <c r="L18942">
        <v>18</v>
      </c>
      <c r="M18942" s="2" t="s">
        <v>4182</v>
      </c>
      <c r="N18942" s="3">
        <v>0.4390162037037037</v>
      </c>
      <c r="O18942">
        <v>18</v>
      </c>
      <c r="P18942" s="2" t="s">
        <v>4182</v>
      </c>
      <c r="Q18942" s="3">
        <v>0.45174768518518521</v>
      </c>
      <c r="R18942">
        <v>18</v>
      </c>
      <c r="S18942" s="2" t="s">
        <v>4182</v>
      </c>
      <c r="T18942" s="3">
        <v>0.47127314814814814</v>
      </c>
      <c r="U18942">
        <v>13</v>
      </c>
      <c r="V18942">
        <v>20.3</v>
      </c>
      <c r="W18942" s="7">
        <v>-1.338484</v>
      </c>
      <c r="X18942" s="7">
        <v>36.883377000000003</v>
      </c>
      <c r="Y18942" s="7">
        <v>-1.2903886</v>
      </c>
      <c r="Z18942" s="7">
        <v>36.806384700000002</v>
      </c>
      <c r="AA18942" s="2" t="s">
        <v>4695</v>
      </c>
      <c r="AB18942">
        <v>1687</v>
      </c>
      <c r="AC18942" s="6">
        <v>50.633333333333333</v>
      </c>
    </row>
    <row r="18943" spans="1:29" x14ac:dyDescent="0.3">
      <c r="A18943">
        <v>15212</v>
      </c>
      <c r="B18943">
        <v>640</v>
      </c>
      <c r="C18943" s="2" t="s">
        <v>30</v>
      </c>
      <c r="D18943">
        <v>3</v>
      </c>
      <c r="E18943" s="2" t="s">
        <v>31</v>
      </c>
      <c r="F18943">
        <v>16</v>
      </c>
      <c r="G18943" s="2" t="s">
        <v>4182</v>
      </c>
      <c r="H18943" s="3">
        <v>0.61253472222222227</v>
      </c>
      <c r="I18943">
        <v>16</v>
      </c>
      <c r="J18943" s="2" t="s">
        <v>4182</v>
      </c>
      <c r="K18943" s="3">
        <v>0.61508101851851849</v>
      </c>
      <c r="L18943">
        <v>16</v>
      </c>
      <c r="M18943" s="2" t="s">
        <v>4182</v>
      </c>
      <c r="N18943" s="3">
        <v>0.62785879629629626</v>
      </c>
      <c r="O18943">
        <v>16</v>
      </c>
      <c r="P18943" s="2" t="s">
        <v>4182</v>
      </c>
      <c r="Q18943" s="3">
        <v>0.63108796296296299</v>
      </c>
      <c r="R18943">
        <v>16</v>
      </c>
      <c r="S18943" s="2" t="s">
        <v>4182</v>
      </c>
      <c r="T18943" s="3">
        <v>0.64409722222222221</v>
      </c>
      <c r="U18943">
        <v>3</v>
      </c>
      <c r="V18943">
        <v>18.5</v>
      </c>
      <c r="W18943" s="7">
        <v>-1.304033</v>
      </c>
      <c r="X18943" s="7">
        <v>36.784869499999999</v>
      </c>
      <c r="Y18943" s="7">
        <v>-1.2945106</v>
      </c>
      <c r="Z18943" s="7">
        <v>36.7728398</v>
      </c>
      <c r="AA18943" s="2" t="s">
        <v>4457</v>
      </c>
      <c r="AB18943">
        <v>1124</v>
      </c>
      <c r="AC18943" s="6">
        <v>23.866666666666667</v>
      </c>
    </row>
    <row r="18944" spans="1:29" x14ac:dyDescent="0.3">
      <c r="A18944">
        <v>564</v>
      </c>
      <c r="B18944">
        <v>3017</v>
      </c>
      <c r="C18944" s="2" t="s">
        <v>30</v>
      </c>
      <c r="D18944">
        <v>3</v>
      </c>
      <c r="E18944" s="2" t="s">
        <v>31</v>
      </c>
      <c r="F18944">
        <v>13</v>
      </c>
      <c r="G18944" s="2" t="s">
        <v>4182</v>
      </c>
      <c r="H18944" s="3">
        <v>0.79516203703703703</v>
      </c>
      <c r="I18944">
        <v>13</v>
      </c>
      <c r="J18944" s="2" t="s">
        <v>4182</v>
      </c>
      <c r="K18944" s="3">
        <v>0.79554398148148153</v>
      </c>
      <c r="L18944">
        <v>13</v>
      </c>
      <c r="M18944" s="2" t="s">
        <v>4182</v>
      </c>
      <c r="N18944" s="3">
        <v>0.801875</v>
      </c>
      <c r="O18944">
        <v>13</v>
      </c>
      <c r="P18944" s="2" t="s">
        <v>4182</v>
      </c>
      <c r="Q18944" s="3">
        <v>0.80318287037037039</v>
      </c>
      <c r="R18944">
        <v>13</v>
      </c>
      <c r="S18944" s="2" t="s">
        <v>4182</v>
      </c>
      <c r="T18944" s="3">
        <v>0.81240740740740736</v>
      </c>
      <c r="U18944">
        <v>3</v>
      </c>
      <c r="V18944">
        <v>19.2</v>
      </c>
      <c r="W18944" s="7">
        <v>-1.2993129999999999</v>
      </c>
      <c r="X18944" s="7">
        <v>36.783148799999999</v>
      </c>
      <c r="Y18944" s="7">
        <v>-1.2894255999999999</v>
      </c>
      <c r="Z18944" s="7">
        <v>36.7620285</v>
      </c>
      <c r="AA18944" s="2" t="s">
        <v>4348</v>
      </c>
      <c r="AB18944">
        <v>797</v>
      </c>
      <c r="AC18944" s="6">
        <v>31.183333333333334</v>
      </c>
    </row>
    <row r="18945" spans="1:29" x14ac:dyDescent="0.3">
      <c r="A18945">
        <v>7192</v>
      </c>
      <c r="B18945">
        <v>2200</v>
      </c>
      <c r="C18945" s="2" t="s">
        <v>30</v>
      </c>
      <c r="D18945">
        <v>3</v>
      </c>
      <c r="E18945" s="2" t="s">
        <v>31</v>
      </c>
      <c r="F18945">
        <v>5</v>
      </c>
      <c r="G18945" s="2" t="s">
        <v>4182</v>
      </c>
      <c r="H18945" s="3">
        <v>0.47630787037037037</v>
      </c>
      <c r="I18945">
        <v>5</v>
      </c>
      <c r="J18945" s="2" t="s">
        <v>4182</v>
      </c>
      <c r="K18945" s="3">
        <v>0.47716435185185185</v>
      </c>
      <c r="L18945">
        <v>5</v>
      </c>
      <c r="M18945" s="2" t="s">
        <v>4182</v>
      </c>
      <c r="N18945" s="3">
        <v>0.48951388888888892</v>
      </c>
      <c r="O18945">
        <v>5</v>
      </c>
      <c r="P18945" s="2" t="s">
        <v>4182</v>
      </c>
      <c r="Q18945" s="3">
        <v>0.49027777777777776</v>
      </c>
      <c r="R18945">
        <v>5</v>
      </c>
      <c r="S18945" s="2" t="s">
        <v>4182</v>
      </c>
      <c r="T18945" s="3">
        <v>0.5275347222222222</v>
      </c>
      <c r="U18945">
        <v>6</v>
      </c>
      <c r="V18945">
        <v>24.6</v>
      </c>
      <c r="W18945" s="7">
        <v>-1.2527957999999999</v>
      </c>
      <c r="X18945" s="7">
        <v>36.800313099999997</v>
      </c>
      <c r="Y18945" s="7">
        <v>-1.290894</v>
      </c>
      <c r="Z18945" s="7">
        <v>36.822971000000003</v>
      </c>
      <c r="AA18945" s="2" t="s">
        <v>4367</v>
      </c>
      <c r="AB18945">
        <v>3219</v>
      </c>
      <c r="AC18945" s="6">
        <v>53.31666666666667</v>
      </c>
    </row>
    <row r="18946" spans="1:29" x14ac:dyDescent="0.3">
      <c r="A18946">
        <v>9096</v>
      </c>
      <c r="B18946">
        <v>393</v>
      </c>
      <c r="C18946" s="2" t="s">
        <v>30</v>
      </c>
      <c r="D18946">
        <v>3</v>
      </c>
      <c r="E18946" s="2" t="s">
        <v>31</v>
      </c>
      <c r="F18946">
        <v>8</v>
      </c>
      <c r="G18946" s="2" t="s">
        <v>4182</v>
      </c>
      <c r="H18946" s="3">
        <v>0.41693287037037036</v>
      </c>
      <c r="I18946">
        <v>8</v>
      </c>
      <c r="J18946" s="2" t="s">
        <v>4182</v>
      </c>
      <c r="K18946" s="3">
        <v>0.41706018518518517</v>
      </c>
      <c r="L18946">
        <v>8</v>
      </c>
      <c r="M18946" s="2" t="s">
        <v>4182</v>
      </c>
      <c r="N18946" s="3">
        <v>0.41983796296296294</v>
      </c>
      <c r="O18946">
        <v>8</v>
      </c>
      <c r="P18946" s="2" t="s">
        <v>4182</v>
      </c>
      <c r="Q18946" s="3">
        <v>0.43050925925925926</v>
      </c>
      <c r="R18946">
        <v>8</v>
      </c>
      <c r="S18946" s="2" t="s">
        <v>4182</v>
      </c>
      <c r="T18946" s="3">
        <v>0.45094907407407409</v>
      </c>
      <c r="U18946">
        <v>14</v>
      </c>
      <c r="V18946">
        <v>20.399999999999999</v>
      </c>
      <c r="W18946" s="7">
        <v>-1.3167112999999999</v>
      </c>
      <c r="X18946" s="7">
        <v>36.830156299999999</v>
      </c>
      <c r="Y18946" s="7">
        <v>-1.306378</v>
      </c>
      <c r="Z18946" s="7">
        <v>36.751984499999999</v>
      </c>
      <c r="AA18946" s="2" t="s">
        <v>4219</v>
      </c>
      <c r="AB18946">
        <v>1766</v>
      </c>
      <c r="AC18946" s="6">
        <v>28.05</v>
      </c>
    </row>
    <row r="18947" spans="1:29" x14ac:dyDescent="0.3">
      <c r="A18947">
        <v>4467</v>
      </c>
      <c r="B18947">
        <v>435</v>
      </c>
      <c r="C18947" s="2" t="s">
        <v>30</v>
      </c>
      <c r="D18947">
        <v>3</v>
      </c>
      <c r="E18947" s="2" t="s">
        <v>31</v>
      </c>
      <c r="F18947">
        <v>31</v>
      </c>
      <c r="G18947" s="2" t="s">
        <v>4182</v>
      </c>
      <c r="H18947" s="3">
        <v>0.4767824074074074</v>
      </c>
      <c r="I18947">
        <v>31</v>
      </c>
      <c r="J18947" s="2" t="s">
        <v>4182</v>
      </c>
      <c r="K18947" s="3">
        <v>0.48</v>
      </c>
      <c r="L18947">
        <v>31</v>
      </c>
      <c r="M18947" s="2" t="s">
        <v>4182</v>
      </c>
      <c r="N18947" s="3">
        <v>0.48581018518518521</v>
      </c>
      <c r="O18947">
        <v>31</v>
      </c>
      <c r="P18947" s="2" t="s">
        <v>4182</v>
      </c>
      <c r="Q18947" s="3">
        <v>0.49251157407407409</v>
      </c>
      <c r="R18947">
        <v>31</v>
      </c>
      <c r="S18947" s="2" t="s">
        <v>4182</v>
      </c>
      <c r="T18947" s="3">
        <v>0.50504629629629627</v>
      </c>
      <c r="U18947">
        <v>7</v>
      </c>
      <c r="V18947">
        <v>21.9</v>
      </c>
      <c r="W18947" s="7">
        <v>-1.300921</v>
      </c>
      <c r="X18947" s="7">
        <v>36.828195000000001</v>
      </c>
      <c r="Y18947" s="7">
        <v>-1.2918159</v>
      </c>
      <c r="Z18947" s="7">
        <v>36.877347899999997</v>
      </c>
      <c r="AA18947" s="2" t="s">
        <v>4453</v>
      </c>
      <c r="AB18947">
        <v>1083</v>
      </c>
      <c r="AC18947" s="6">
        <v>32.716666666666669</v>
      </c>
    </row>
    <row r="18948" spans="1:29" x14ac:dyDescent="0.3">
      <c r="A18948">
        <v>12812</v>
      </c>
      <c r="B18948">
        <v>1594</v>
      </c>
      <c r="C18948" s="2" t="s">
        <v>30</v>
      </c>
      <c r="D18948">
        <v>3</v>
      </c>
      <c r="E18948" s="2" t="s">
        <v>31</v>
      </c>
      <c r="F18948">
        <v>10</v>
      </c>
      <c r="G18948" s="2" t="s">
        <v>4182</v>
      </c>
      <c r="H18948" s="3">
        <v>0.64077546296296295</v>
      </c>
      <c r="I18948">
        <v>10</v>
      </c>
      <c r="J18948" s="2" t="s">
        <v>4182</v>
      </c>
      <c r="K18948" s="3">
        <v>0.6423726851851852</v>
      </c>
      <c r="L18948">
        <v>10</v>
      </c>
      <c r="M18948" s="2" t="s">
        <v>4182</v>
      </c>
      <c r="N18948" s="3">
        <v>0.6572337962962963</v>
      </c>
      <c r="O18948">
        <v>10</v>
      </c>
      <c r="P18948" s="2" t="s">
        <v>4182</v>
      </c>
      <c r="Q18948" s="3">
        <v>0.65811342592592592</v>
      </c>
      <c r="R18948">
        <v>10</v>
      </c>
      <c r="S18948" s="2" t="s">
        <v>4182</v>
      </c>
      <c r="T18948" s="3">
        <v>0.67959490740740736</v>
      </c>
      <c r="U18948">
        <v>15</v>
      </c>
      <c r="V18948">
        <v>18.5</v>
      </c>
      <c r="W18948" s="7">
        <v>-1.225322</v>
      </c>
      <c r="X18948" s="7">
        <v>36.808549999999997</v>
      </c>
      <c r="Y18948" s="7">
        <v>-1.2952638999999999</v>
      </c>
      <c r="Z18948" s="7">
        <v>36.756260599999997</v>
      </c>
      <c r="AA18948" s="2" t="s">
        <v>4942</v>
      </c>
      <c r="AB18948">
        <v>1856</v>
      </c>
      <c r="AC18948" s="6">
        <v>15.35</v>
      </c>
    </row>
    <row r="18949" spans="1:29" x14ac:dyDescent="0.3">
      <c r="A18949">
        <v>19590</v>
      </c>
      <c r="B18949">
        <v>1271</v>
      </c>
      <c r="C18949" s="2" t="s">
        <v>30</v>
      </c>
      <c r="D18949">
        <v>3</v>
      </c>
      <c r="E18949" s="2" t="s">
        <v>31</v>
      </c>
      <c r="F18949">
        <v>8</v>
      </c>
      <c r="G18949" s="2" t="s">
        <v>4182</v>
      </c>
      <c r="H18949" s="3">
        <v>0.45248842592592592</v>
      </c>
      <c r="I18949">
        <v>8</v>
      </c>
      <c r="J18949" s="2" t="s">
        <v>4182</v>
      </c>
      <c r="K18949" s="3">
        <v>0.4526736111111111</v>
      </c>
      <c r="L18949">
        <v>8</v>
      </c>
      <c r="M18949" s="2" t="s">
        <v>4182</v>
      </c>
      <c r="N18949" s="3">
        <v>0.4710300925925926</v>
      </c>
      <c r="O18949">
        <v>8</v>
      </c>
      <c r="P18949" s="2" t="s">
        <v>4182</v>
      </c>
      <c r="Q18949" s="3">
        <v>0.47763888888888889</v>
      </c>
      <c r="R18949">
        <v>8</v>
      </c>
      <c r="S18949" s="2" t="s">
        <v>4182</v>
      </c>
      <c r="T18949" s="3">
        <v>0.50756944444444441</v>
      </c>
      <c r="U18949">
        <v>26</v>
      </c>
      <c r="V18949">
        <v>24.1</v>
      </c>
      <c r="W18949" s="7">
        <v>-1.3244885</v>
      </c>
      <c r="X18949" s="7">
        <v>36.897792000000003</v>
      </c>
      <c r="Y18949" s="7">
        <v>-1.3949989</v>
      </c>
      <c r="Z18949" s="7">
        <v>36.765476100000001</v>
      </c>
      <c r="AA18949" s="2" t="s">
        <v>4276</v>
      </c>
      <c r="AB18949">
        <v>2586</v>
      </c>
      <c r="AC18949" s="6">
        <v>13.066666666666666</v>
      </c>
    </row>
    <row r="18950" spans="1:29" x14ac:dyDescent="0.3">
      <c r="A18950">
        <v>16412</v>
      </c>
      <c r="B18950">
        <v>2212</v>
      </c>
      <c r="C18950" s="2" t="s">
        <v>30</v>
      </c>
      <c r="D18950">
        <v>3</v>
      </c>
      <c r="E18950" s="2" t="s">
        <v>31</v>
      </c>
      <c r="F18950">
        <v>5</v>
      </c>
      <c r="G18950" s="2" t="s">
        <v>4182</v>
      </c>
      <c r="H18950" s="3">
        <v>0.65802083333333339</v>
      </c>
      <c r="I18950">
        <v>5</v>
      </c>
      <c r="J18950" s="2" t="s">
        <v>4182</v>
      </c>
      <c r="K18950" s="3">
        <v>0.65835648148148151</v>
      </c>
      <c r="L18950">
        <v>5</v>
      </c>
      <c r="M18950" s="2" t="s">
        <v>4182</v>
      </c>
      <c r="N18950" s="3">
        <v>0.66861111111111116</v>
      </c>
      <c r="O18950">
        <v>5</v>
      </c>
      <c r="P18950" s="2" t="s">
        <v>4182</v>
      </c>
      <c r="Q18950" s="3">
        <v>0.70450231481481485</v>
      </c>
      <c r="R18950">
        <v>5</v>
      </c>
      <c r="S18950" s="2" t="s">
        <v>4182</v>
      </c>
      <c r="T18950" s="3">
        <v>0.70484953703703701</v>
      </c>
      <c r="U18950">
        <v>14</v>
      </c>
      <c r="V18950">
        <v>26.2</v>
      </c>
      <c r="W18950" s="7">
        <v>-1.2571471999999999</v>
      </c>
      <c r="X18950" s="7">
        <v>36.795063300000002</v>
      </c>
      <c r="Y18950" s="7">
        <v>-1.3291154999999999</v>
      </c>
      <c r="Z18950" s="7">
        <v>36.886099999999999</v>
      </c>
      <c r="AA18950" s="2" t="s">
        <v>4703</v>
      </c>
      <c r="AB18950">
        <v>30</v>
      </c>
      <c r="AC18950" s="6">
        <v>24.083333333333332</v>
      </c>
    </row>
    <row r="18951" spans="1:29" x14ac:dyDescent="0.3">
      <c r="A18951">
        <v>12033</v>
      </c>
      <c r="B18951">
        <v>2436</v>
      </c>
      <c r="C18951" s="2" t="s">
        <v>30</v>
      </c>
      <c r="D18951">
        <v>3</v>
      </c>
      <c r="E18951" s="2" t="s">
        <v>31</v>
      </c>
      <c r="F18951">
        <v>5</v>
      </c>
      <c r="G18951" s="2" t="s">
        <v>4182</v>
      </c>
      <c r="H18951" s="3">
        <v>0.5947337962962963</v>
      </c>
      <c r="I18951">
        <v>5</v>
      </c>
      <c r="J18951" s="2" t="s">
        <v>4182</v>
      </c>
      <c r="K18951" s="3">
        <v>0.59493055555555552</v>
      </c>
      <c r="L18951">
        <v>5</v>
      </c>
      <c r="M18951" s="2" t="s">
        <v>4182</v>
      </c>
      <c r="N18951" s="3">
        <v>0.60506944444444444</v>
      </c>
      <c r="O18951">
        <v>5</v>
      </c>
      <c r="P18951" s="2" t="s">
        <v>4182</v>
      </c>
      <c r="Q18951" s="3">
        <v>0.60641203703703705</v>
      </c>
      <c r="R18951">
        <v>5</v>
      </c>
      <c r="S18951" s="2" t="s">
        <v>4182</v>
      </c>
      <c r="T18951" s="3">
        <v>0.63844907407407403</v>
      </c>
      <c r="U18951">
        <v>29</v>
      </c>
      <c r="V18951">
        <v>26.6</v>
      </c>
      <c r="W18951" s="7">
        <v>-1.2551895</v>
      </c>
      <c r="X18951" s="7">
        <v>36.7822034</v>
      </c>
      <c r="Y18951" s="7">
        <v>-1.13707</v>
      </c>
      <c r="Z18951" s="7">
        <v>36.971041</v>
      </c>
      <c r="AA18951" s="2" t="s">
        <v>4246</v>
      </c>
      <c r="AB18951">
        <v>2768</v>
      </c>
      <c r="AC18951" s="6">
        <v>17.45</v>
      </c>
    </row>
    <row r="18952" spans="1:29" x14ac:dyDescent="0.3">
      <c r="A18952">
        <v>25513</v>
      </c>
      <c r="B18952">
        <v>1927</v>
      </c>
      <c r="C18952" s="2" t="s">
        <v>30</v>
      </c>
      <c r="D18952">
        <v>3</v>
      </c>
      <c r="E18952" s="2" t="s">
        <v>31</v>
      </c>
      <c r="F18952">
        <v>1</v>
      </c>
      <c r="G18952" s="2" t="s">
        <v>4182</v>
      </c>
      <c r="H18952" s="3">
        <v>0.61618055555555551</v>
      </c>
      <c r="I18952">
        <v>1</v>
      </c>
      <c r="J18952" s="2" t="s">
        <v>4182</v>
      </c>
      <c r="K18952" s="3">
        <v>0.61651620370370375</v>
      </c>
      <c r="L18952">
        <v>1</v>
      </c>
      <c r="M18952" s="2" t="s">
        <v>4182</v>
      </c>
      <c r="N18952" s="3">
        <v>0.63726851851851851</v>
      </c>
      <c r="O18952">
        <v>1</v>
      </c>
      <c r="P18952" s="2" t="s">
        <v>4182</v>
      </c>
      <c r="Q18952" s="3">
        <v>0.64450231481481479</v>
      </c>
      <c r="R18952">
        <v>1</v>
      </c>
      <c r="S18952" s="2" t="s">
        <v>4182</v>
      </c>
      <c r="T18952" s="3">
        <v>0.66217592592592589</v>
      </c>
      <c r="U18952">
        <v>6</v>
      </c>
      <c r="V18952">
        <v>24.5</v>
      </c>
      <c r="W18952" s="7">
        <v>-1.3404187000000001</v>
      </c>
      <c r="X18952" s="7">
        <v>36.761468499999999</v>
      </c>
      <c r="Y18952" s="7">
        <v>-1.3411202</v>
      </c>
      <c r="Z18952" s="7">
        <v>36.727134200000002</v>
      </c>
      <c r="AA18952" s="2" t="s">
        <v>4379</v>
      </c>
      <c r="AB18952">
        <v>1527</v>
      </c>
      <c r="AC18952" s="6">
        <v>35.866666666666667</v>
      </c>
    </row>
    <row r="18953" spans="1:29" x14ac:dyDescent="0.3">
      <c r="A18953">
        <v>11942</v>
      </c>
      <c r="B18953">
        <v>909</v>
      </c>
      <c r="C18953" s="2" t="s">
        <v>30</v>
      </c>
      <c r="D18953">
        <v>3</v>
      </c>
      <c r="E18953" s="2" t="s">
        <v>31</v>
      </c>
      <c r="F18953">
        <v>28</v>
      </c>
      <c r="G18953" s="2" t="s">
        <v>4182</v>
      </c>
      <c r="H18953" s="3">
        <v>0.47862268518518519</v>
      </c>
      <c r="I18953">
        <v>28</v>
      </c>
      <c r="J18953" s="2" t="s">
        <v>4182</v>
      </c>
      <c r="K18953" s="3">
        <v>0.50165509259259256</v>
      </c>
      <c r="L18953">
        <v>28</v>
      </c>
      <c r="M18953" s="2" t="s">
        <v>4182</v>
      </c>
      <c r="N18953" s="3">
        <v>0.51111111111111107</v>
      </c>
      <c r="O18953">
        <v>28</v>
      </c>
      <c r="P18953" s="2" t="s">
        <v>4182</v>
      </c>
      <c r="Q18953" s="3">
        <v>0.51554398148148151</v>
      </c>
      <c r="R18953">
        <v>28</v>
      </c>
      <c r="S18953" s="2" t="s">
        <v>4182</v>
      </c>
      <c r="T18953" s="3">
        <v>0.52909722222222222</v>
      </c>
      <c r="U18953">
        <v>9</v>
      </c>
      <c r="V18953">
        <v>25.1</v>
      </c>
      <c r="W18953" s="7">
        <v>-1.225322</v>
      </c>
      <c r="X18953" s="7">
        <v>36.808549999999997</v>
      </c>
      <c r="Y18953" s="7">
        <v>-1.2551895</v>
      </c>
      <c r="Z18953" s="7">
        <v>36.7822034</v>
      </c>
      <c r="AA18953" s="2" t="s">
        <v>4368</v>
      </c>
      <c r="AB18953">
        <v>1171</v>
      </c>
      <c r="AC18953" s="6">
        <v>73.7</v>
      </c>
    </row>
    <row r="18954" spans="1:29" x14ac:dyDescent="0.3">
      <c r="A18954">
        <v>11411</v>
      </c>
      <c r="B18954">
        <v>393</v>
      </c>
      <c r="C18954" s="2" t="s">
        <v>30</v>
      </c>
      <c r="D18954">
        <v>3</v>
      </c>
      <c r="E18954" s="2" t="s">
        <v>31</v>
      </c>
      <c r="F18954">
        <v>12</v>
      </c>
      <c r="G18954" s="2" t="s">
        <v>4182</v>
      </c>
      <c r="H18954" s="3">
        <v>0.47469907407407408</v>
      </c>
      <c r="I18954">
        <v>12</v>
      </c>
      <c r="J18954" s="2" t="s">
        <v>4182</v>
      </c>
      <c r="K18954" s="3">
        <v>0.47515046296296298</v>
      </c>
      <c r="L18954">
        <v>12</v>
      </c>
      <c r="M18954" s="2" t="s">
        <v>4182</v>
      </c>
      <c r="N18954" s="3">
        <v>0.47523148148148148</v>
      </c>
      <c r="O18954">
        <v>12</v>
      </c>
      <c r="P18954" s="2" t="s">
        <v>4182</v>
      </c>
      <c r="Q18954" s="3">
        <v>0.48267361111111112</v>
      </c>
      <c r="R18954">
        <v>12</v>
      </c>
      <c r="S18954" s="2" t="s">
        <v>4182</v>
      </c>
      <c r="T18954" s="3">
        <v>0.48271990740740739</v>
      </c>
      <c r="U18954">
        <v>4</v>
      </c>
      <c r="V18954">
        <v>26.7</v>
      </c>
      <c r="W18954" s="7">
        <v>-1.3167112999999999</v>
      </c>
      <c r="X18954" s="7">
        <v>36.830156299999999</v>
      </c>
      <c r="Y18954" s="7">
        <v>-1.3004062000000001</v>
      </c>
      <c r="Z18954" s="7">
        <v>36.829740999999999</v>
      </c>
      <c r="AA18954" s="2" t="s">
        <v>4257</v>
      </c>
      <c r="AB18954">
        <v>4</v>
      </c>
      <c r="AC18954" s="6">
        <v>13.316666666666666</v>
      </c>
    </row>
    <row r="18955" spans="1:29" x14ac:dyDescent="0.3">
      <c r="A18955">
        <v>8019</v>
      </c>
      <c r="B18955">
        <v>2353</v>
      </c>
      <c r="C18955" s="2" t="s">
        <v>30</v>
      </c>
      <c r="D18955">
        <v>1</v>
      </c>
      <c r="E18955" s="2" t="s">
        <v>34</v>
      </c>
      <c r="F18955">
        <v>6</v>
      </c>
      <c r="G18955" s="2" t="s">
        <v>4182</v>
      </c>
      <c r="H18955" s="3">
        <v>0.53662037037037036</v>
      </c>
      <c r="I18955">
        <v>6</v>
      </c>
      <c r="J18955" s="2" t="s">
        <v>4182</v>
      </c>
      <c r="K18955" s="3">
        <v>0.53949074074074077</v>
      </c>
      <c r="L18955">
        <v>6</v>
      </c>
      <c r="M18955" s="2" t="s">
        <v>4182</v>
      </c>
      <c r="N18955" s="3">
        <v>0.53971064814814818</v>
      </c>
      <c r="O18955">
        <v>6</v>
      </c>
      <c r="P18955" s="2" t="s">
        <v>4182</v>
      </c>
      <c r="Q18955" s="3">
        <v>0.54850694444444448</v>
      </c>
      <c r="R18955">
        <v>6</v>
      </c>
      <c r="S18955" s="2" t="s">
        <v>4182</v>
      </c>
      <c r="T18955" s="3">
        <v>0.55856481481481479</v>
      </c>
      <c r="U18955">
        <v>5</v>
      </c>
      <c r="V18955">
        <v>20.3</v>
      </c>
      <c r="W18955" s="7">
        <v>-1.28633</v>
      </c>
      <c r="X18955" s="7">
        <v>36.821249999999999</v>
      </c>
      <c r="Y18955" s="7">
        <v>-1.2903643</v>
      </c>
      <c r="Z18955" s="7">
        <v>36.831943299999999</v>
      </c>
      <c r="AA18955" s="2" t="s">
        <v>4308</v>
      </c>
      <c r="AB18955">
        <v>869</v>
      </c>
      <c r="AC18955" s="6">
        <v>40.033333333333331</v>
      </c>
    </row>
    <row r="18956" spans="1:29" x14ac:dyDescent="0.3">
      <c r="A18956">
        <v>27031</v>
      </c>
      <c r="B18956">
        <v>1527</v>
      </c>
      <c r="C18956" s="2" t="s">
        <v>30</v>
      </c>
      <c r="D18956">
        <v>3</v>
      </c>
      <c r="E18956" s="2" t="s">
        <v>31</v>
      </c>
      <c r="F18956">
        <v>17</v>
      </c>
      <c r="G18956" s="2" t="s">
        <v>4182</v>
      </c>
      <c r="H18956" s="3">
        <v>0.36899305555555556</v>
      </c>
      <c r="I18956">
        <v>17</v>
      </c>
      <c r="J18956" s="2" t="s">
        <v>4182</v>
      </c>
      <c r="K18956" s="3">
        <v>0.36983796296296295</v>
      </c>
      <c r="L18956">
        <v>17</v>
      </c>
      <c r="M18956" s="2" t="s">
        <v>4182</v>
      </c>
      <c r="N18956" s="3">
        <v>0.37261574074074072</v>
      </c>
      <c r="O18956">
        <v>17</v>
      </c>
      <c r="P18956" s="2" t="s">
        <v>4182</v>
      </c>
      <c r="Q18956" s="3">
        <v>0.3833449074074074</v>
      </c>
      <c r="R18956">
        <v>17</v>
      </c>
      <c r="S18956" s="2" t="s">
        <v>4182</v>
      </c>
      <c r="T18956" s="3">
        <v>0.39425925925925925</v>
      </c>
      <c r="U18956">
        <v>7</v>
      </c>
      <c r="V18956">
        <v>18.5</v>
      </c>
      <c r="W18956" s="7">
        <v>-1.3004062000000001</v>
      </c>
      <c r="X18956" s="7">
        <v>36.829740999999999</v>
      </c>
      <c r="Y18956" s="7">
        <v>-1.2909735</v>
      </c>
      <c r="Z18956" s="7">
        <v>36.778258700000002</v>
      </c>
      <c r="AA18956" s="2" t="s">
        <v>4823</v>
      </c>
      <c r="AB18956">
        <v>943</v>
      </c>
      <c r="AC18956" s="6">
        <v>49.166666666666664</v>
      </c>
    </row>
    <row r="18957" spans="1:29" x14ac:dyDescent="0.3">
      <c r="A18957">
        <v>24285</v>
      </c>
      <c r="B18957">
        <v>18</v>
      </c>
      <c r="C18957" s="2" t="s">
        <v>30</v>
      </c>
      <c r="D18957">
        <v>3</v>
      </c>
      <c r="E18957" s="2" t="s">
        <v>34</v>
      </c>
      <c r="F18957">
        <v>25</v>
      </c>
      <c r="G18957" s="2" t="s">
        <v>4182</v>
      </c>
      <c r="H18957" s="3">
        <v>0.63966435185185189</v>
      </c>
      <c r="I18957">
        <v>25</v>
      </c>
      <c r="J18957" s="2" t="s">
        <v>4182</v>
      </c>
      <c r="K18957" s="3">
        <v>0.64019675925925923</v>
      </c>
      <c r="L18957">
        <v>25</v>
      </c>
      <c r="M18957" s="2" t="s">
        <v>4182</v>
      </c>
      <c r="N18957" s="3">
        <v>0.64357638888888891</v>
      </c>
      <c r="O18957">
        <v>25</v>
      </c>
      <c r="P18957" s="2" t="s">
        <v>4182</v>
      </c>
      <c r="Q18957" s="3">
        <v>0.65130787037037041</v>
      </c>
      <c r="R18957">
        <v>25</v>
      </c>
      <c r="S18957" s="2" t="s">
        <v>4182</v>
      </c>
      <c r="T18957" s="3">
        <v>0.67500000000000004</v>
      </c>
      <c r="U18957">
        <v>11</v>
      </c>
      <c r="V18957">
        <v>23.3</v>
      </c>
      <c r="W18957" s="7">
        <v>-1.2960301999999999</v>
      </c>
      <c r="X18957" s="7">
        <v>36.771131699999998</v>
      </c>
      <c r="Y18957" s="7">
        <v>-1.355845</v>
      </c>
      <c r="Z18957" s="7">
        <v>36.708826100000003</v>
      </c>
      <c r="AA18957" s="2" t="s">
        <v>4763</v>
      </c>
      <c r="AB18957">
        <v>2047</v>
      </c>
      <c r="AC18957" s="6">
        <v>31.583333333333332</v>
      </c>
    </row>
    <row r="18958" spans="1:29" x14ac:dyDescent="0.3">
      <c r="A18958">
        <v>2815</v>
      </c>
      <c r="B18958">
        <v>432</v>
      </c>
      <c r="C18958" s="2" t="s">
        <v>30</v>
      </c>
      <c r="D18958">
        <v>3</v>
      </c>
      <c r="E18958" s="2" t="s">
        <v>31</v>
      </c>
      <c r="F18958">
        <v>24</v>
      </c>
      <c r="G18958" s="2" t="s">
        <v>4182</v>
      </c>
      <c r="H18958" s="3">
        <v>0.54758101851851848</v>
      </c>
      <c r="I18958">
        <v>24</v>
      </c>
      <c r="J18958" s="2" t="s">
        <v>4182</v>
      </c>
      <c r="K18958" s="3">
        <v>0.55143518518518519</v>
      </c>
      <c r="L18958">
        <v>24</v>
      </c>
      <c r="M18958" s="2" t="s">
        <v>4182</v>
      </c>
      <c r="N18958" s="3">
        <v>0.55924768518518519</v>
      </c>
      <c r="O18958">
        <v>24</v>
      </c>
      <c r="P18958" s="2" t="s">
        <v>4182</v>
      </c>
      <c r="Q18958" s="3">
        <v>0.5665972222222222</v>
      </c>
      <c r="R18958">
        <v>24</v>
      </c>
      <c r="S18958" s="2" t="s">
        <v>4182</v>
      </c>
      <c r="T18958" s="3">
        <v>0.61046296296296299</v>
      </c>
      <c r="U18958">
        <v>22</v>
      </c>
      <c r="V18958">
        <v>23.1</v>
      </c>
      <c r="W18958" s="7">
        <v>-1.3562373999999999</v>
      </c>
      <c r="X18958" s="7">
        <v>36.904295400000002</v>
      </c>
      <c r="Y18958" s="7">
        <v>-1.3012007999999999</v>
      </c>
      <c r="Z18958" s="7">
        <v>36.764868</v>
      </c>
      <c r="AA18958" s="2" t="s">
        <v>4357</v>
      </c>
      <c r="AB18958">
        <v>3790</v>
      </c>
      <c r="AC18958" s="6">
        <v>10.033333333333333</v>
      </c>
    </row>
    <row r="18959" spans="1:29" x14ac:dyDescent="0.3">
      <c r="A18959">
        <v>2911</v>
      </c>
      <c r="B18959">
        <v>3584</v>
      </c>
      <c r="C18959" s="2" t="s">
        <v>30</v>
      </c>
      <c r="D18959">
        <v>2</v>
      </c>
      <c r="E18959" s="2" t="s">
        <v>34</v>
      </c>
      <c r="F18959">
        <v>14</v>
      </c>
      <c r="G18959" s="2" t="s">
        <v>4182</v>
      </c>
      <c r="H18959" s="3">
        <v>0.49953703703703706</v>
      </c>
      <c r="I18959">
        <v>14</v>
      </c>
      <c r="J18959" s="2" t="s">
        <v>4182</v>
      </c>
      <c r="K18959" s="3">
        <v>0.49995370370370368</v>
      </c>
      <c r="L18959">
        <v>14</v>
      </c>
      <c r="M18959" s="2" t="s">
        <v>4182</v>
      </c>
      <c r="N18959" s="3">
        <v>0.50940972222222225</v>
      </c>
      <c r="O18959">
        <v>14</v>
      </c>
      <c r="P18959" s="2" t="s">
        <v>4182</v>
      </c>
      <c r="Q18959" s="3">
        <v>0.51557870370370373</v>
      </c>
      <c r="R18959">
        <v>14</v>
      </c>
      <c r="S18959" s="2" t="s">
        <v>4182</v>
      </c>
      <c r="T18959" s="3">
        <v>0.53210648148148143</v>
      </c>
      <c r="U18959">
        <v>7</v>
      </c>
      <c r="V18959">
        <v>24.5</v>
      </c>
      <c r="W18959" s="7">
        <v>-1.3172394999999999</v>
      </c>
      <c r="X18959" s="7">
        <v>36.839269000000002</v>
      </c>
      <c r="Y18959" s="7">
        <v>-1.299542</v>
      </c>
      <c r="Z18959" s="7">
        <v>36.791120100000001</v>
      </c>
      <c r="AA18959" s="2" t="s">
        <v>4269</v>
      </c>
      <c r="AB18959">
        <v>1428</v>
      </c>
      <c r="AC18959" s="6">
        <v>28.483333333333334</v>
      </c>
    </row>
    <row r="18960" spans="1:29" x14ac:dyDescent="0.3">
      <c r="A18960">
        <v>26324</v>
      </c>
      <c r="B18960">
        <v>3439</v>
      </c>
      <c r="C18960" s="2" t="s">
        <v>30</v>
      </c>
      <c r="D18960">
        <v>3</v>
      </c>
      <c r="E18960" s="2" t="s">
        <v>31</v>
      </c>
      <c r="F18960">
        <v>24</v>
      </c>
      <c r="G18960" s="2" t="s">
        <v>4182</v>
      </c>
      <c r="H18960" s="3">
        <v>0.42222222222222222</v>
      </c>
      <c r="I18960">
        <v>24</v>
      </c>
      <c r="J18960" s="2" t="s">
        <v>4182</v>
      </c>
      <c r="K18960" s="3">
        <v>0.42353009259259261</v>
      </c>
      <c r="L18960">
        <v>24</v>
      </c>
      <c r="M18960" s="2" t="s">
        <v>4182</v>
      </c>
      <c r="N18960" s="3">
        <v>0.44997685185185188</v>
      </c>
      <c r="O18960">
        <v>24</v>
      </c>
      <c r="P18960" s="2" t="s">
        <v>4182</v>
      </c>
      <c r="Q18960" s="3">
        <v>0.45361111111111113</v>
      </c>
      <c r="R18960">
        <v>24</v>
      </c>
      <c r="S18960" s="2" t="s">
        <v>4182</v>
      </c>
      <c r="T18960" s="3">
        <v>0.46960648148148149</v>
      </c>
      <c r="U18960">
        <v>11</v>
      </c>
      <c r="V18960">
        <v>21.3</v>
      </c>
      <c r="W18960" s="7">
        <v>-1.2393156999999999</v>
      </c>
      <c r="X18960" s="7">
        <v>36.766887699999998</v>
      </c>
      <c r="Y18960" s="7">
        <v>-1.2466809000000001</v>
      </c>
      <c r="Z18960" s="7">
        <v>36.823745299999999</v>
      </c>
      <c r="AA18960" s="2" t="s">
        <v>4942</v>
      </c>
      <c r="AB18960">
        <v>1382</v>
      </c>
      <c r="AC18960" s="6">
        <v>39.083333333333336</v>
      </c>
    </row>
    <row r="18961" spans="1:29" x14ac:dyDescent="0.3">
      <c r="A18961">
        <v>20474</v>
      </c>
      <c r="B18961">
        <v>1544</v>
      </c>
      <c r="C18961" s="2" t="s">
        <v>30</v>
      </c>
      <c r="D18961">
        <v>3</v>
      </c>
      <c r="E18961" s="2" t="s">
        <v>31</v>
      </c>
      <c r="F18961">
        <v>10</v>
      </c>
      <c r="G18961" s="2" t="s">
        <v>4182</v>
      </c>
      <c r="H18961" s="3">
        <v>0.6539814814814815</v>
      </c>
      <c r="I18961">
        <v>10</v>
      </c>
      <c r="J18961" s="2" t="s">
        <v>4182</v>
      </c>
      <c r="K18961" s="3">
        <v>0.65844907407407405</v>
      </c>
      <c r="L18961">
        <v>10</v>
      </c>
      <c r="M18961" s="2" t="s">
        <v>4182</v>
      </c>
      <c r="N18961" s="3">
        <v>0.67387731481481483</v>
      </c>
      <c r="O18961">
        <v>10</v>
      </c>
      <c r="P18961" s="2" t="s">
        <v>4182</v>
      </c>
      <c r="Q18961" s="3">
        <v>0.70552083333333337</v>
      </c>
      <c r="R18961">
        <v>10</v>
      </c>
      <c r="S18961" s="2" t="s">
        <v>4182</v>
      </c>
      <c r="T18961" s="3">
        <v>0.72162037037037041</v>
      </c>
      <c r="U18961">
        <v>3</v>
      </c>
      <c r="V18961">
        <v>18.5</v>
      </c>
      <c r="W18961" s="7">
        <v>-1.2873231999999999</v>
      </c>
      <c r="X18961" s="7">
        <v>36.765857199999999</v>
      </c>
      <c r="Y18961" s="7">
        <v>-1.2916920000000001</v>
      </c>
      <c r="Z18961" s="7">
        <v>36.752814499999999</v>
      </c>
      <c r="AA18961" s="2" t="s">
        <v>4631</v>
      </c>
      <c r="AB18961">
        <v>1391</v>
      </c>
      <c r="AC18961" s="6">
        <v>28.85</v>
      </c>
    </row>
    <row r="18962" spans="1:29" x14ac:dyDescent="0.3">
      <c r="A18962">
        <v>21126</v>
      </c>
      <c r="B18962">
        <v>909</v>
      </c>
      <c r="C18962" s="2" t="s">
        <v>30</v>
      </c>
      <c r="D18962">
        <v>3</v>
      </c>
      <c r="E18962" s="2" t="s">
        <v>31</v>
      </c>
      <c r="F18962">
        <v>30</v>
      </c>
      <c r="G18962" s="2" t="s">
        <v>4182</v>
      </c>
      <c r="H18962" s="3">
        <v>0.56157407407407411</v>
      </c>
      <c r="I18962">
        <v>30</v>
      </c>
      <c r="J18962" s="2" t="s">
        <v>4182</v>
      </c>
      <c r="K18962" s="3">
        <v>0.58878472222222222</v>
      </c>
      <c r="L18962">
        <v>30</v>
      </c>
      <c r="M18962" s="2" t="s">
        <v>4182</v>
      </c>
      <c r="N18962" s="3">
        <v>0.59640046296296301</v>
      </c>
      <c r="O18962">
        <v>30</v>
      </c>
      <c r="P18962" s="2" t="s">
        <v>4182</v>
      </c>
      <c r="Q18962" s="3">
        <v>0.59709490740740745</v>
      </c>
      <c r="R18962">
        <v>30</v>
      </c>
      <c r="S18962" s="2" t="s">
        <v>4182</v>
      </c>
      <c r="T18962" s="3">
        <v>0.62834490740740745</v>
      </c>
      <c r="U18962">
        <v>8</v>
      </c>
      <c r="V18962">
        <v>24.8</v>
      </c>
      <c r="W18962" s="7">
        <v>-1.225322</v>
      </c>
      <c r="X18962" s="7">
        <v>36.808549999999997</v>
      </c>
      <c r="Y18962" s="7">
        <v>-1.2596970000000001</v>
      </c>
      <c r="Z18962" s="7">
        <v>36.800801999999997</v>
      </c>
      <c r="AA18962" s="2" t="s">
        <v>4206</v>
      </c>
      <c r="AB18962">
        <v>2700</v>
      </c>
      <c r="AC18962" s="6">
        <v>23.7</v>
      </c>
    </row>
    <row r="18963" spans="1:29" x14ac:dyDescent="0.3">
      <c r="A18963">
        <v>21528</v>
      </c>
      <c r="B18963">
        <v>322</v>
      </c>
      <c r="C18963" s="2" t="s">
        <v>30</v>
      </c>
      <c r="D18963">
        <v>3</v>
      </c>
      <c r="E18963" s="2" t="s">
        <v>31</v>
      </c>
      <c r="F18963">
        <v>14</v>
      </c>
      <c r="G18963" s="2" t="s">
        <v>4182</v>
      </c>
      <c r="H18963" s="3">
        <v>0.6146180555555556</v>
      </c>
      <c r="I18963">
        <v>14</v>
      </c>
      <c r="J18963" s="2" t="s">
        <v>4182</v>
      </c>
      <c r="K18963" s="3">
        <v>0.61469907407407409</v>
      </c>
      <c r="L18963">
        <v>14</v>
      </c>
      <c r="M18963" s="2" t="s">
        <v>4182</v>
      </c>
      <c r="N18963" s="3">
        <v>0.63788194444444446</v>
      </c>
      <c r="O18963">
        <v>14</v>
      </c>
      <c r="P18963" s="2" t="s">
        <v>4182</v>
      </c>
      <c r="Q18963" s="3">
        <v>0.64450231481481479</v>
      </c>
      <c r="R18963">
        <v>14</v>
      </c>
      <c r="S18963" s="2" t="s">
        <v>4182</v>
      </c>
      <c r="T18963" s="3">
        <v>0.67182870370370373</v>
      </c>
      <c r="U18963">
        <v>15</v>
      </c>
      <c r="V18963">
        <v>27.1</v>
      </c>
      <c r="W18963" s="7">
        <v>-1.2452664</v>
      </c>
      <c r="X18963" s="7">
        <v>36.802854099999998</v>
      </c>
      <c r="Y18963" s="7">
        <v>-1.3231725000000001</v>
      </c>
      <c r="Z18963" s="7">
        <v>36.864017699999998</v>
      </c>
      <c r="AA18963" s="2" t="s">
        <v>4227</v>
      </c>
      <c r="AB18963">
        <v>2361</v>
      </c>
      <c r="AC18963" s="6">
        <v>24.4</v>
      </c>
    </row>
    <row r="18964" spans="1:29" x14ac:dyDescent="0.3">
      <c r="A18964">
        <v>25554</v>
      </c>
      <c r="B18964">
        <v>84</v>
      </c>
      <c r="C18964" s="2" t="s">
        <v>30</v>
      </c>
      <c r="D18964">
        <v>3</v>
      </c>
      <c r="E18964" s="2" t="s">
        <v>31</v>
      </c>
      <c r="F18964">
        <v>15</v>
      </c>
      <c r="G18964" s="2" t="s">
        <v>4182</v>
      </c>
      <c r="H18964" s="3">
        <v>0.6413888888888889</v>
      </c>
      <c r="I18964">
        <v>15</v>
      </c>
      <c r="J18964" s="2" t="s">
        <v>4182</v>
      </c>
      <c r="K18964" s="3">
        <v>0.64277777777777778</v>
      </c>
      <c r="L18964">
        <v>15</v>
      </c>
      <c r="M18964" s="2" t="s">
        <v>4182</v>
      </c>
      <c r="N18964" s="3">
        <v>0.66186342592592595</v>
      </c>
      <c r="O18964">
        <v>15</v>
      </c>
      <c r="P18964" s="2" t="s">
        <v>4182</v>
      </c>
      <c r="Q18964" s="3">
        <v>0.66543981481481485</v>
      </c>
      <c r="R18964">
        <v>15</v>
      </c>
      <c r="S18964" s="2" t="s">
        <v>4182</v>
      </c>
      <c r="T18964" s="3">
        <v>0.69202546296296297</v>
      </c>
      <c r="U18964">
        <v>19</v>
      </c>
      <c r="V18964">
        <v>28.2</v>
      </c>
      <c r="W18964" s="7">
        <v>-1.2551895</v>
      </c>
      <c r="X18964" s="7">
        <v>36.7822034</v>
      </c>
      <c r="Y18964" s="7">
        <v>-1.2860183000000001</v>
      </c>
      <c r="Z18964" s="7">
        <v>36.897533799999998</v>
      </c>
      <c r="AA18964" s="2" t="s">
        <v>4245</v>
      </c>
      <c r="AB18964">
        <v>2297</v>
      </c>
      <c r="AC18964" s="6">
        <v>10.45</v>
      </c>
    </row>
    <row r="18965" spans="1:29" x14ac:dyDescent="0.3">
      <c r="A18965">
        <v>16720</v>
      </c>
      <c r="B18965">
        <v>2304</v>
      </c>
      <c r="C18965" s="2" t="s">
        <v>30</v>
      </c>
      <c r="D18965">
        <v>1</v>
      </c>
      <c r="E18965" s="2" t="s">
        <v>34</v>
      </c>
      <c r="F18965">
        <v>21</v>
      </c>
      <c r="G18965" s="2" t="s">
        <v>4182</v>
      </c>
      <c r="H18965" s="3">
        <v>0.73322916666666671</v>
      </c>
      <c r="I18965">
        <v>21</v>
      </c>
      <c r="J18965" s="2" t="s">
        <v>4182</v>
      </c>
      <c r="K18965" s="3">
        <v>0.73376157407407405</v>
      </c>
      <c r="L18965">
        <v>21</v>
      </c>
      <c r="M18965" s="2" t="s">
        <v>4182</v>
      </c>
      <c r="N18965" s="3">
        <v>0.74851851851851847</v>
      </c>
      <c r="O18965">
        <v>21</v>
      </c>
      <c r="P18965" s="2" t="s">
        <v>4182</v>
      </c>
      <c r="Q18965" s="3">
        <v>0.75980324074074079</v>
      </c>
      <c r="R18965">
        <v>21</v>
      </c>
      <c r="S18965" s="2" t="s">
        <v>4182</v>
      </c>
      <c r="T18965" s="3">
        <v>0.78099537037037037</v>
      </c>
      <c r="U18965">
        <v>14</v>
      </c>
      <c r="V18965">
        <v>25</v>
      </c>
      <c r="W18965" s="7">
        <v>-1.2946769</v>
      </c>
      <c r="X18965" s="7">
        <v>36.750195099999999</v>
      </c>
      <c r="Y18965" s="7">
        <v>-1.3549418</v>
      </c>
      <c r="Z18965" s="7">
        <v>36.7280528</v>
      </c>
      <c r="AA18965" s="2" t="s">
        <v>4305</v>
      </c>
      <c r="AB18965">
        <v>1831</v>
      </c>
      <c r="AC18965" s="6">
        <v>21.366666666666667</v>
      </c>
    </row>
    <row r="18966" spans="1:29" x14ac:dyDescent="0.3">
      <c r="A18966">
        <v>18528</v>
      </c>
      <c r="B18966">
        <v>20</v>
      </c>
      <c r="C18966" s="2" t="s">
        <v>30</v>
      </c>
      <c r="D18966">
        <v>3</v>
      </c>
      <c r="E18966" s="2" t="s">
        <v>31</v>
      </c>
      <c r="F18966">
        <v>20</v>
      </c>
      <c r="G18966" s="2" t="s">
        <v>4182</v>
      </c>
      <c r="H18966" s="3">
        <v>0.67228009259259258</v>
      </c>
      <c r="I18966">
        <v>20</v>
      </c>
      <c r="J18966" s="2" t="s">
        <v>4182</v>
      </c>
      <c r="K18966" s="3">
        <v>0.68592592592592594</v>
      </c>
      <c r="L18966">
        <v>20</v>
      </c>
      <c r="M18966" s="2" t="s">
        <v>4182</v>
      </c>
      <c r="N18966" s="3">
        <v>0.70329861111111114</v>
      </c>
      <c r="O18966">
        <v>20</v>
      </c>
      <c r="P18966" s="2" t="s">
        <v>4182</v>
      </c>
      <c r="Q18966" s="3">
        <v>0.71923611111111108</v>
      </c>
      <c r="R18966">
        <v>20</v>
      </c>
      <c r="S18966" s="2" t="s">
        <v>4182</v>
      </c>
      <c r="T18966" s="3">
        <v>0.74728009259259254</v>
      </c>
      <c r="U18966">
        <v>13</v>
      </c>
      <c r="V18966">
        <v>20.2</v>
      </c>
      <c r="W18966" s="7">
        <v>-1.3346931</v>
      </c>
      <c r="X18966" s="7">
        <v>36.866191100000002</v>
      </c>
      <c r="Y18966" s="7">
        <v>-1.2628638000000001</v>
      </c>
      <c r="Z18966" s="7">
        <v>36.807039899999999</v>
      </c>
      <c r="AA18966" s="2" t="s">
        <v>4419</v>
      </c>
      <c r="AB18966">
        <v>2423</v>
      </c>
      <c r="AC18966" s="6">
        <v>47.016666666666666</v>
      </c>
    </row>
    <row r="18967" spans="1:29" x14ac:dyDescent="0.3">
      <c r="A18967">
        <v>18095</v>
      </c>
      <c r="B18967">
        <v>3264</v>
      </c>
      <c r="C18967" s="2" t="s">
        <v>30</v>
      </c>
      <c r="D18967">
        <v>3</v>
      </c>
      <c r="E18967" s="2" t="s">
        <v>31</v>
      </c>
      <c r="F18967">
        <v>9</v>
      </c>
      <c r="G18967" s="2" t="s">
        <v>4182</v>
      </c>
      <c r="H18967" s="3">
        <v>0.44611111111111112</v>
      </c>
      <c r="I18967">
        <v>9</v>
      </c>
      <c r="J18967" s="2" t="s">
        <v>4182</v>
      </c>
      <c r="K18967" s="3">
        <v>0.44643518518518521</v>
      </c>
      <c r="L18967">
        <v>9</v>
      </c>
      <c r="M18967" s="2" t="s">
        <v>4182</v>
      </c>
      <c r="N18967" s="3">
        <v>0.45340277777777777</v>
      </c>
      <c r="O18967">
        <v>9</v>
      </c>
      <c r="P18967" s="2" t="s">
        <v>4182</v>
      </c>
      <c r="Q18967" s="3">
        <v>0.45430555555555557</v>
      </c>
      <c r="R18967">
        <v>9</v>
      </c>
      <c r="S18967" s="2" t="s">
        <v>4182</v>
      </c>
      <c r="T18967" s="3">
        <v>0.46493055555555557</v>
      </c>
      <c r="U18967">
        <v>9</v>
      </c>
      <c r="V18967">
        <v>25.9</v>
      </c>
      <c r="W18967" s="7">
        <v>-1.2551895</v>
      </c>
      <c r="X18967" s="7">
        <v>36.7822034</v>
      </c>
      <c r="Y18967" s="7">
        <v>-1.2962617999999999</v>
      </c>
      <c r="Z18967" s="7">
        <v>36.792933400000003</v>
      </c>
      <c r="AA18967" s="2" t="s">
        <v>4534</v>
      </c>
      <c r="AB18967">
        <v>918</v>
      </c>
      <c r="AC18967" s="6">
        <v>8.9166666666666661</v>
      </c>
    </row>
    <row r="18968" spans="1:29" x14ac:dyDescent="0.3">
      <c r="A18968">
        <v>1275</v>
      </c>
      <c r="B18968">
        <v>2030</v>
      </c>
      <c r="C18968" s="2" t="s">
        <v>30</v>
      </c>
      <c r="D18968">
        <v>3</v>
      </c>
      <c r="E18968" s="2" t="s">
        <v>31</v>
      </c>
      <c r="F18968">
        <v>4</v>
      </c>
      <c r="G18968" s="2" t="s">
        <v>4182</v>
      </c>
      <c r="H18968" s="3">
        <v>0.47421296296296295</v>
      </c>
      <c r="I18968">
        <v>4</v>
      </c>
      <c r="J18968" s="2" t="s">
        <v>4182</v>
      </c>
      <c r="K18968" s="3">
        <v>0.47531250000000003</v>
      </c>
      <c r="L18968">
        <v>4</v>
      </c>
      <c r="M18968" s="2" t="s">
        <v>4182</v>
      </c>
      <c r="N18968" s="3">
        <v>0.49649305555555556</v>
      </c>
      <c r="O18968">
        <v>4</v>
      </c>
      <c r="P18968" s="2" t="s">
        <v>4182</v>
      </c>
      <c r="Q18968" s="3">
        <v>0.49894675925925924</v>
      </c>
      <c r="R18968">
        <v>4</v>
      </c>
      <c r="S18968" s="2" t="s">
        <v>4182</v>
      </c>
      <c r="T18968" s="3">
        <v>0.54350694444444447</v>
      </c>
      <c r="U18968">
        <v>2</v>
      </c>
      <c r="V18968">
        <v>17.3</v>
      </c>
      <c r="W18968" s="7">
        <v>-1.2508229</v>
      </c>
      <c r="X18968" s="7">
        <v>36.789526299999999</v>
      </c>
      <c r="Y18968" s="7">
        <v>-1.2601197</v>
      </c>
      <c r="Z18968" s="7">
        <v>36.798527100000001</v>
      </c>
      <c r="AA18968" s="2" t="s">
        <v>4561</v>
      </c>
      <c r="AB18968">
        <v>3850</v>
      </c>
      <c r="AC18968" s="6">
        <v>18.316666666666666</v>
      </c>
    </row>
    <row r="18969" spans="1:29" x14ac:dyDescent="0.3">
      <c r="A18969">
        <v>20080</v>
      </c>
      <c r="B18969">
        <v>845</v>
      </c>
      <c r="C18969" s="2" t="s">
        <v>30</v>
      </c>
      <c r="D18969">
        <v>3</v>
      </c>
      <c r="E18969" s="2" t="s">
        <v>31</v>
      </c>
      <c r="F18969">
        <v>29</v>
      </c>
      <c r="G18969" s="2" t="s">
        <v>4182</v>
      </c>
      <c r="H18969" s="3">
        <v>0.68101851851851847</v>
      </c>
      <c r="I18969">
        <v>29</v>
      </c>
      <c r="J18969" s="2" t="s">
        <v>4182</v>
      </c>
      <c r="K18969" s="3">
        <v>0.68114583333333334</v>
      </c>
      <c r="L18969">
        <v>29</v>
      </c>
      <c r="M18969" s="2" t="s">
        <v>4182</v>
      </c>
      <c r="N18969" s="3">
        <v>0.69209490740740742</v>
      </c>
      <c r="O18969">
        <v>29</v>
      </c>
      <c r="P18969" s="2" t="s">
        <v>4182</v>
      </c>
      <c r="Q18969" s="3">
        <v>0.69506944444444441</v>
      </c>
      <c r="R18969">
        <v>29</v>
      </c>
      <c r="S18969" s="2" t="s">
        <v>4182</v>
      </c>
      <c r="T18969" s="3">
        <v>0.71021990740740737</v>
      </c>
      <c r="U18969">
        <v>3</v>
      </c>
      <c r="V18969">
        <v>20.3</v>
      </c>
      <c r="W18969" s="7">
        <v>-1.2694072999999999</v>
      </c>
      <c r="X18969" s="7">
        <v>36.798913800000001</v>
      </c>
      <c r="Y18969" s="7">
        <v>-1.2697141000000001</v>
      </c>
      <c r="Z18969" s="7">
        <v>36.798177699999997</v>
      </c>
      <c r="AA18969" s="2" t="s">
        <v>4439</v>
      </c>
      <c r="AB18969">
        <v>1309</v>
      </c>
      <c r="AC18969" s="6">
        <v>10.683333333333334</v>
      </c>
    </row>
    <row r="18970" spans="1:29" x14ac:dyDescent="0.3">
      <c r="A18970">
        <v>15599</v>
      </c>
      <c r="B18970">
        <v>2112</v>
      </c>
      <c r="C18970" s="2" t="s">
        <v>30</v>
      </c>
      <c r="D18970">
        <v>3</v>
      </c>
      <c r="E18970" s="2" t="s">
        <v>31</v>
      </c>
      <c r="F18970">
        <v>29</v>
      </c>
      <c r="G18970" s="2" t="s">
        <v>4182</v>
      </c>
      <c r="H18970" s="3">
        <v>0.54743055555555553</v>
      </c>
      <c r="I18970">
        <v>29</v>
      </c>
      <c r="J18970" s="2" t="s">
        <v>4182</v>
      </c>
      <c r="K18970" s="3">
        <v>0.55594907407407412</v>
      </c>
      <c r="L18970">
        <v>29</v>
      </c>
      <c r="M18970" s="2" t="s">
        <v>4182</v>
      </c>
      <c r="N18970" s="3">
        <v>0.55789351851851854</v>
      </c>
      <c r="O18970">
        <v>29</v>
      </c>
      <c r="P18970" s="2" t="s">
        <v>4182</v>
      </c>
      <c r="Q18970" s="3">
        <v>0.56513888888888886</v>
      </c>
      <c r="R18970">
        <v>29</v>
      </c>
      <c r="S18970" s="2" t="s">
        <v>4182</v>
      </c>
      <c r="T18970" s="3">
        <v>0.57504629629629633</v>
      </c>
      <c r="U18970">
        <v>11</v>
      </c>
      <c r="V18970">
        <v>21.3</v>
      </c>
      <c r="W18970" s="7">
        <v>-1.2765736000000001</v>
      </c>
      <c r="X18970" s="7">
        <v>36.851364599999997</v>
      </c>
      <c r="Y18970" s="7">
        <v>-1.2156005999999999</v>
      </c>
      <c r="Z18970" s="7">
        <v>36.891686499999999</v>
      </c>
      <c r="AA18970" s="2" t="s">
        <v>4379</v>
      </c>
      <c r="AB18970">
        <v>856</v>
      </c>
      <c r="AC18970" s="6">
        <v>35.416666666666664</v>
      </c>
    </row>
    <row r="18971" spans="1:29" x14ac:dyDescent="0.3">
      <c r="A18971">
        <v>9328</v>
      </c>
      <c r="B18971">
        <v>633</v>
      </c>
      <c r="C18971" s="2" t="s">
        <v>30</v>
      </c>
      <c r="D18971">
        <v>3</v>
      </c>
      <c r="E18971" s="2" t="s">
        <v>31</v>
      </c>
      <c r="F18971">
        <v>22</v>
      </c>
      <c r="G18971" s="2" t="s">
        <v>4182</v>
      </c>
      <c r="H18971" s="3">
        <v>0.6409259259259259</v>
      </c>
      <c r="I18971">
        <v>22</v>
      </c>
      <c r="J18971" s="2" t="s">
        <v>4182</v>
      </c>
      <c r="K18971" s="3">
        <v>0.64655092592592589</v>
      </c>
      <c r="L18971">
        <v>22</v>
      </c>
      <c r="M18971" s="2" t="s">
        <v>4182</v>
      </c>
      <c r="N18971" s="3">
        <v>0.67893518518518514</v>
      </c>
      <c r="O18971">
        <v>22</v>
      </c>
      <c r="P18971" s="2" t="s">
        <v>4182</v>
      </c>
      <c r="Q18971" s="3">
        <v>0.68230324074074078</v>
      </c>
      <c r="R18971">
        <v>22</v>
      </c>
      <c r="S18971" s="2" t="s">
        <v>4182</v>
      </c>
      <c r="T18971" s="3">
        <v>0.68931712962962965</v>
      </c>
      <c r="U18971">
        <v>4</v>
      </c>
      <c r="V18971">
        <v>30.8</v>
      </c>
      <c r="W18971" s="7">
        <v>-1.3077869</v>
      </c>
      <c r="X18971" s="7">
        <v>36.844320699999997</v>
      </c>
      <c r="Y18971" s="7">
        <v>-1.3004062000000001</v>
      </c>
      <c r="Z18971" s="7">
        <v>36.829740999999999</v>
      </c>
      <c r="AA18971" s="2" t="s">
        <v>4445</v>
      </c>
      <c r="AB18971">
        <v>606</v>
      </c>
      <c r="AC18971" s="6">
        <v>14.05</v>
      </c>
    </row>
    <row r="18972" spans="1:29" x14ac:dyDescent="0.3">
      <c r="A18972">
        <v>14580</v>
      </c>
      <c r="B18972">
        <v>393</v>
      </c>
      <c r="C18972" s="2" t="s">
        <v>30</v>
      </c>
      <c r="D18972">
        <v>3</v>
      </c>
      <c r="E18972" s="2" t="s">
        <v>31</v>
      </c>
      <c r="F18972">
        <v>1</v>
      </c>
      <c r="G18972" s="2" t="s">
        <v>4182</v>
      </c>
      <c r="H18972" s="3">
        <v>0.60053240740740743</v>
      </c>
      <c r="I18972">
        <v>1</v>
      </c>
      <c r="J18972" s="2" t="s">
        <v>4182</v>
      </c>
      <c r="K18972" s="3">
        <v>0.60078703703703706</v>
      </c>
      <c r="L18972">
        <v>1</v>
      </c>
      <c r="M18972" s="2" t="s">
        <v>4182</v>
      </c>
      <c r="N18972" s="3">
        <v>0.60086805555555556</v>
      </c>
      <c r="O18972">
        <v>1</v>
      </c>
      <c r="P18972" s="2" t="s">
        <v>4182</v>
      </c>
      <c r="Q18972" s="3">
        <v>0.63355324074074071</v>
      </c>
      <c r="R18972">
        <v>1</v>
      </c>
      <c r="S18972" s="2" t="s">
        <v>4182</v>
      </c>
      <c r="T18972" s="3">
        <v>0.6335763888888889</v>
      </c>
      <c r="U18972">
        <v>14</v>
      </c>
      <c r="V18972">
        <v>28.3</v>
      </c>
      <c r="W18972" s="7">
        <v>-1.3167112999999999</v>
      </c>
      <c r="X18972" s="7">
        <v>36.830156299999999</v>
      </c>
      <c r="Y18972" s="7">
        <v>-1.306378</v>
      </c>
      <c r="Z18972" s="7">
        <v>36.751984499999999</v>
      </c>
      <c r="AA18972" s="2" t="s">
        <v>4257</v>
      </c>
      <c r="AB18972">
        <v>2</v>
      </c>
      <c r="AC18972" s="6">
        <v>25.45</v>
      </c>
    </row>
    <row r="18973" spans="1:29" x14ac:dyDescent="0.3">
      <c r="A18973">
        <v>27007</v>
      </c>
      <c r="B18973">
        <v>393</v>
      </c>
      <c r="C18973" s="2" t="s">
        <v>30</v>
      </c>
      <c r="D18973">
        <v>3</v>
      </c>
      <c r="E18973" s="2" t="s">
        <v>31</v>
      </c>
      <c r="F18973">
        <v>1</v>
      </c>
      <c r="G18973" s="2" t="s">
        <v>4182</v>
      </c>
      <c r="H18973" s="3">
        <v>0.37224537037037037</v>
      </c>
      <c r="I18973">
        <v>1</v>
      </c>
      <c r="J18973" s="2" t="s">
        <v>4182</v>
      </c>
      <c r="K18973" s="3">
        <v>0.38762731481481483</v>
      </c>
      <c r="L18973">
        <v>1</v>
      </c>
      <c r="M18973" s="2" t="s">
        <v>4182</v>
      </c>
      <c r="N18973" s="3">
        <v>0.38868055555555553</v>
      </c>
      <c r="O18973">
        <v>1</v>
      </c>
      <c r="P18973" s="2" t="s">
        <v>4182</v>
      </c>
      <c r="Q18973" s="3">
        <v>0.42224537037037035</v>
      </c>
      <c r="R18973">
        <v>1</v>
      </c>
      <c r="S18973" s="2" t="s">
        <v>4182</v>
      </c>
      <c r="T18973" s="3">
        <v>0.42228009259259258</v>
      </c>
      <c r="U18973">
        <v>11</v>
      </c>
      <c r="V18973">
        <v>23</v>
      </c>
      <c r="W18973" s="7">
        <v>-1.3167112999999999</v>
      </c>
      <c r="X18973" s="7">
        <v>36.830156299999999</v>
      </c>
      <c r="Y18973" s="7">
        <v>-1.2638185</v>
      </c>
      <c r="Z18973" s="7">
        <v>36.793005700000002</v>
      </c>
      <c r="AA18973" s="2" t="s">
        <v>4251</v>
      </c>
      <c r="AB18973">
        <v>3</v>
      </c>
      <c r="AC18973" s="6">
        <v>25.6</v>
      </c>
    </row>
    <row r="18974" spans="1:29" x14ac:dyDescent="0.3">
      <c r="A18974">
        <v>24892</v>
      </c>
      <c r="B18974">
        <v>2360</v>
      </c>
      <c r="C18974" s="2" t="s">
        <v>30</v>
      </c>
      <c r="D18974">
        <v>3</v>
      </c>
      <c r="E18974" s="2" t="s">
        <v>31</v>
      </c>
      <c r="F18974">
        <v>5</v>
      </c>
      <c r="G18974" s="2" t="s">
        <v>4182</v>
      </c>
      <c r="H18974" s="3">
        <v>0.64763888888888888</v>
      </c>
      <c r="I18974">
        <v>5</v>
      </c>
      <c r="J18974" s="2" t="s">
        <v>4182</v>
      </c>
      <c r="K18974" s="3">
        <v>0.64814814814814814</v>
      </c>
      <c r="L18974">
        <v>5</v>
      </c>
      <c r="M18974" s="2" t="s">
        <v>4182</v>
      </c>
      <c r="N18974" s="3">
        <v>0.65531249999999996</v>
      </c>
      <c r="O18974">
        <v>5</v>
      </c>
      <c r="P18974" s="2" t="s">
        <v>4182</v>
      </c>
      <c r="Q18974" s="3">
        <v>0.66258101851851847</v>
      </c>
      <c r="R18974">
        <v>5</v>
      </c>
      <c r="S18974" s="2" t="s">
        <v>4182</v>
      </c>
      <c r="T18974" s="3">
        <v>0.67320601851851847</v>
      </c>
      <c r="U18974">
        <v>4</v>
      </c>
      <c r="V18974">
        <v>27.4</v>
      </c>
      <c r="W18974" s="7">
        <v>-1.2708857</v>
      </c>
      <c r="X18974" s="7">
        <v>36.813576599999998</v>
      </c>
      <c r="Y18974" s="7">
        <v>-1.2551895</v>
      </c>
      <c r="Z18974" s="7">
        <v>36.7822034</v>
      </c>
      <c r="AA18974" s="2" t="s">
        <v>4341</v>
      </c>
      <c r="AB18974">
        <v>918</v>
      </c>
      <c r="AC18974" s="6">
        <v>14.6</v>
      </c>
    </row>
    <row r="18975" spans="1:29" x14ac:dyDescent="0.3">
      <c r="A18975">
        <v>13837</v>
      </c>
      <c r="B18975">
        <v>3147</v>
      </c>
      <c r="C18975" s="2" t="s">
        <v>30</v>
      </c>
      <c r="D18975">
        <v>3</v>
      </c>
      <c r="E18975" s="2" t="s">
        <v>31</v>
      </c>
      <c r="F18975">
        <v>14</v>
      </c>
      <c r="G18975" s="2" t="s">
        <v>4182</v>
      </c>
      <c r="H18975" s="3">
        <v>0.51189814814814816</v>
      </c>
      <c r="I18975">
        <v>14</v>
      </c>
      <c r="J18975" s="2" t="s">
        <v>4182</v>
      </c>
      <c r="K18975" s="3">
        <v>0.51202546296296292</v>
      </c>
      <c r="L18975">
        <v>14</v>
      </c>
      <c r="M18975" s="2" t="s">
        <v>4182</v>
      </c>
      <c r="N18975" s="3">
        <v>0.52089120370370368</v>
      </c>
      <c r="O18975">
        <v>14</v>
      </c>
      <c r="P18975" s="2" t="s">
        <v>4182</v>
      </c>
      <c r="Q18975" s="3">
        <v>0.52568287037037043</v>
      </c>
      <c r="R18975">
        <v>14</v>
      </c>
      <c r="S18975" s="2" t="s">
        <v>4182</v>
      </c>
      <c r="T18975" s="3">
        <v>0.5466550925925926</v>
      </c>
      <c r="U18975">
        <v>17</v>
      </c>
      <c r="V18975">
        <v>24.5</v>
      </c>
      <c r="W18975" s="7">
        <v>-1.3472066</v>
      </c>
      <c r="X18975" s="7">
        <v>36.769263799999997</v>
      </c>
      <c r="Y18975" s="7">
        <v>-1.2551895</v>
      </c>
      <c r="Z18975" s="7">
        <v>36.7822034</v>
      </c>
      <c r="AA18975" s="2" t="s">
        <v>4242</v>
      </c>
      <c r="AB18975">
        <v>1812</v>
      </c>
      <c r="AC18975" s="6">
        <v>45.4</v>
      </c>
    </row>
    <row r="18976" spans="1:29" x14ac:dyDescent="0.3">
      <c r="A18976">
        <v>15979</v>
      </c>
      <c r="B18976">
        <v>2987</v>
      </c>
      <c r="C18976" s="2" t="s">
        <v>30</v>
      </c>
      <c r="D18976">
        <v>3</v>
      </c>
      <c r="E18976" s="2" t="s">
        <v>31</v>
      </c>
      <c r="F18976">
        <v>10</v>
      </c>
      <c r="G18976" s="2" t="s">
        <v>4182</v>
      </c>
      <c r="H18976" s="3">
        <v>0.54502314814814812</v>
      </c>
      <c r="I18976">
        <v>10</v>
      </c>
      <c r="J18976" s="2" t="s">
        <v>4182</v>
      </c>
      <c r="K18976" s="3">
        <v>0.54538194444444443</v>
      </c>
      <c r="L18976">
        <v>10</v>
      </c>
      <c r="M18976" s="2" t="s">
        <v>4182</v>
      </c>
      <c r="N18976" s="3">
        <v>0.55715277777777783</v>
      </c>
      <c r="O18976">
        <v>10</v>
      </c>
      <c r="P18976" s="2" t="s">
        <v>4182</v>
      </c>
      <c r="Q18976" s="3">
        <v>0.5581828703703704</v>
      </c>
      <c r="R18976">
        <v>10</v>
      </c>
      <c r="S18976" s="2" t="s">
        <v>4182</v>
      </c>
      <c r="T18976" s="3">
        <v>0.57145833333333329</v>
      </c>
      <c r="U18976">
        <v>7</v>
      </c>
      <c r="V18976">
        <v>19.399999999999999</v>
      </c>
      <c r="W18976" s="7">
        <v>-1.2702119999999999</v>
      </c>
      <c r="X18976" s="7">
        <v>36.8210877</v>
      </c>
      <c r="Y18976" s="7">
        <v>-1.3043821</v>
      </c>
      <c r="Z18976" s="7">
        <v>36.784058600000002</v>
      </c>
      <c r="AA18976" s="2" t="s">
        <v>4602</v>
      </c>
      <c r="AB18976">
        <v>1147</v>
      </c>
      <c r="AC18976" s="6">
        <v>20.516666666666666</v>
      </c>
    </row>
    <row r="18977" spans="1:29" x14ac:dyDescent="0.3">
      <c r="A18977">
        <v>14905</v>
      </c>
      <c r="B18977">
        <v>393</v>
      </c>
      <c r="C18977" s="2" t="s">
        <v>30</v>
      </c>
      <c r="D18977">
        <v>3</v>
      </c>
      <c r="E18977" s="2" t="s">
        <v>31</v>
      </c>
      <c r="F18977">
        <v>15</v>
      </c>
      <c r="G18977" s="2" t="s">
        <v>4182</v>
      </c>
      <c r="H18977" s="3">
        <v>0.36868055555555557</v>
      </c>
      <c r="I18977">
        <v>15</v>
      </c>
      <c r="J18977" s="2" t="s">
        <v>4182</v>
      </c>
      <c r="K18977" s="3">
        <v>0.36884259259259261</v>
      </c>
      <c r="L18977">
        <v>15</v>
      </c>
      <c r="M18977" s="2" t="s">
        <v>4182</v>
      </c>
      <c r="N18977" s="3">
        <v>0.36888888888888888</v>
      </c>
      <c r="O18977">
        <v>15</v>
      </c>
      <c r="P18977" s="2" t="s">
        <v>4182</v>
      </c>
      <c r="Q18977" s="3">
        <v>0.37971064814814814</v>
      </c>
      <c r="R18977">
        <v>15</v>
      </c>
      <c r="S18977" s="2" t="s">
        <v>4182</v>
      </c>
      <c r="T18977" s="3">
        <v>0.3860763888888889</v>
      </c>
      <c r="U18977">
        <v>4</v>
      </c>
      <c r="V18977">
        <v>19</v>
      </c>
      <c r="W18977" s="7">
        <v>-1.3167112999999999</v>
      </c>
      <c r="X18977" s="7">
        <v>36.830156299999999</v>
      </c>
      <c r="Y18977" s="7">
        <v>-1.3004062000000001</v>
      </c>
      <c r="Z18977" s="7">
        <v>36.829740999999999</v>
      </c>
      <c r="AA18977" s="2" t="s">
        <v>4568</v>
      </c>
      <c r="AB18977">
        <v>550</v>
      </c>
      <c r="AC18977" s="6">
        <v>3.5</v>
      </c>
    </row>
    <row r="18978" spans="1:29" x14ac:dyDescent="0.3">
      <c r="A18978">
        <v>2356</v>
      </c>
      <c r="B18978">
        <v>3439</v>
      </c>
      <c r="C18978" s="2" t="s">
        <v>30</v>
      </c>
      <c r="D18978">
        <v>3</v>
      </c>
      <c r="E18978" s="2" t="s">
        <v>31</v>
      </c>
      <c r="F18978">
        <v>14</v>
      </c>
      <c r="G18978" s="2" t="s">
        <v>4182</v>
      </c>
      <c r="H18978" s="3">
        <v>0.43844907407407407</v>
      </c>
      <c r="I18978">
        <v>14</v>
      </c>
      <c r="J18978" s="2" t="s">
        <v>4182</v>
      </c>
      <c r="K18978" s="3">
        <v>0.43844907407407407</v>
      </c>
      <c r="L18978">
        <v>14</v>
      </c>
      <c r="M18978" s="2" t="s">
        <v>4182</v>
      </c>
      <c r="N18978" s="3">
        <v>0.46296296296296297</v>
      </c>
      <c r="O18978">
        <v>14</v>
      </c>
      <c r="P18978" s="2" t="s">
        <v>4182</v>
      </c>
      <c r="Q18978" s="3">
        <v>0.47350694444444447</v>
      </c>
      <c r="R18978">
        <v>14</v>
      </c>
      <c r="S18978" s="2" t="s">
        <v>4182</v>
      </c>
      <c r="T18978" s="3">
        <v>0.49166666666666664</v>
      </c>
      <c r="U18978">
        <v>9</v>
      </c>
      <c r="V18978">
        <v>21.8</v>
      </c>
      <c r="W18978" s="7">
        <v>-1.2854174</v>
      </c>
      <c r="X18978" s="7">
        <v>36.795115199999998</v>
      </c>
      <c r="Y18978" s="7">
        <v>-1.2393156999999999</v>
      </c>
      <c r="Z18978" s="7">
        <v>36.766887699999998</v>
      </c>
      <c r="AA18978" s="2" t="s">
        <v>4298</v>
      </c>
      <c r="AB18978">
        <v>1569</v>
      </c>
      <c r="AC18978" s="6">
        <v>64.533333333333331</v>
      </c>
    </row>
    <row r="18979" spans="1:29" x14ac:dyDescent="0.3">
      <c r="A18979">
        <v>23981</v>
      </c>
      <c r="B18979">
        <v>53</v>
      </c>
      <c r="C18979" s="2" t="s">
        <v>30</v>
      </c>
      <c r="D18979">
        <v>3</v>
      </c>
      <c r="E18979" s="2" t="s">
        <v>31</v>
      </c>
      <c r="F18979">
        <v>26</v>
      </c>
      <c r="G18979" s="2" t="s">
        <v>4182</v>
      </c>
      <c r="H18979" s="3">
        <v>0.53790509259259256</v>
      </c>
      <c r="I18979">
        <v>26</v>
      </c>
      <c r="J18979" s="2" t="s">
        <v>4182</v>
      </c>
      <c r="K18979" s="3">
        <v>0.53817129629629634</v>
      </c>
      <c r="L18979">
        <v>26</v>
      </c>
      <c r="M18979" s="2" t="s">
        <v>4182</v>
      </c>
      <c r="N18979" s="3">
        <v>0.55226851851851855</v>
      </c>
      <c r="O18979">
        <v>26</v>
      </c>
      <c r="P18979" s="2" t="s">
        <v>4182</v>
      </c>
      <c r="Q18979" s="3">
        <v>0.57271990740740741</v>
      </c>
      <c r="R18979">
        <v>26</v>
      </c>
      <c r="S18979" s="2" t="s">
        <v>4182</v>
      </c>
      <c r="T18979" s="3">
        <v>0.59126157407407409</v>
      </c>
      <c r="U18979">
        <v>11</v>
      </c>
      <c r="V18979">
        <v>18.5</v>
      </c>
      <c r="W18979" s="7">
        <v>-1.2991440999999999</v>
      </c>
      <c r="X18979" s="7">
        <v>36.752880400000002</v>
      </c>
      <c r="Y18979" s="7">
        <v>-1.2770708</v>
      </c>
      <c r="Z18979" s="7">
        <v>36.823109299999999</v>
      </c>
      <c r="AA18979" s="2" t="s">
        <v>4187</v>
      </c>
      <c r="AB18979">
        <v>1602</v>
      </c>
      <c r="AC18979" s="6">
        <v>30.583333333333332</v>
      </c>
    </row>
    <row r="18980" spans="1:29" x14ac:dyDescent="0.3">
      <c r="A18980">
        <v>21013</v>
      </c>
      <c r="B18980">
        <v>867</v>
      </c>
      <c r="C18980" s="2" t="s">
        <v>30</v>
      </c>
      <c r="D18980">
        <v>3</v>
      </c>
      <c r="E18980" s="2" t="s">
        <v>31</v>
      </c>
      <c r="F18980">
        <v>22</v>
      </c>
      <c r="G18980" s="2" t="s">
        <v>4182</v>
      </c>
      <c r="H18980" s="3">
        <v>0.62633101851851847</v>
      </c>
      <c r="I18980">
        <v>22</v>
      </c>
      <c r="J18980" s="2" t="s">
        <v>4182</v>
      </c>
      <c r="K18980" s="3">
        <v>0.6265856481481481</v>
      </c>
      <c r="L18980">
        <v>22</v>
      </c>
      <c r="M18980" s="2" t="s">
        <v>4182</v>
      </c>
      <c r="N18980" s="3">
        <v>0.63337962962962968</v>
      </c>
      <c r="O18980">
        <v>22</v>
      </c>
      <c r="P18980" s="2" t="s">
        <v>4182</v>
      </c>
      <c r="Q18980" s="3">
        <v>0.63793981481481477</v>
      </c>
      <c r="R18980">
        <v>22</v>
      </c>
      <c r="S18980" s="2" t="s">
        <v>4182</v>
      </c>
      <c r="T18980" s="3">
        <v>0.64924768518518516</v>
      </c>
      <c r="U18980">
        <v>9</v>
      </c>
      <c r="V18980">
        <v>27.3</v>
      </c>
      <c r="W18980" s="7">
        <v>-1.2638185</v>
      </c>
      <c r="X18980" s="7">
        <v>36.793005700000002</v>
      </c>
      <c r="Y18980" s="7">
        <v>-1.2991440999999999</v>
      </c>
      <c r="Z18980" s="7">
        <v>36.752880400000002</v>
      </c>
      <c r="AA18980" s="2" t="s">
        <v>4265</v>
      </c>
      <c r="AB18980">
        <v>977</v>
      </c>
      <c r="AC18980" s="6">
        <v>56.216666666666669</v>
      </c>
    </row>
    <row r="18981" spans="1:29" x14ac:dyDescent="0.3">
      <c r="A18981">
        <v>13218</v>
      </c>
      <c r="B18981">
        <v>186</v>
      </c>
      <c r="C18981" s="2" t="s">
        <v>30</v>
      </c>
      <c r="D18981">
        <v>3</v>
      </c>
      <c r="E18981" s="2" t="s">
        <v>31</v>
      </c>
      <c r="F18981">
        <v>7</v>
      </c>
      <c r="G18981" s="2" t="s">
        <v>4182</v>
      </c>
      <c r="H18981" s="3">
        <v>0.65756944444444443</v>
      </c>
      <c r="I18981">
        <v>7</v>
      </c>
      <c r="J18981" s="2" t="s">
        <v>4182</v>
      </c>
      <c r="K18981" s="3">
        <v>0.67587962962962966</v>
      </c>
      <c r="L18981">
        <v>7</v>
      </c>
      <c r="M18981" s="2" t="s">
        <v>4182</v>
      </c>
      <c r="N18981" s="3">
        <v>0.67591435185185189</v>
      </c>
      <c r="O18981">
        <v>7</v>
      </c>
      <c r="P18981" s="2" t="s">
        <v>4182</v>
      </c>
      <c r="Q18981" s="3">
        <v>0.68913194444444448</v>
      </c>
      <c r="R18981">
        <v>7</v>
      </c>
      <c r="S18981" s="2" t="s">
        <v>4182</v>
      </c>
      <c r="T18981" s="3">
        <v>0.71129629629629632</v>
      </c>
      <c r="U18981">
        <v>4</v>
      </c>
      <c r="V18981">
        <v>21.4</v>
      </c>
      <c r="W18981" s="7">
        <v>-1.2571471999999999</v>
      </c>
      <c r="X18981" s="7">
        <v>36.795063300000002</v>
      </c>
      <c r="Y18981" s="7">
        <v>-1.2825816000000001</v>
      </c>
      <c r="Z18981" s="7">
        <v>36.809234600000003</v>
      </c>
      <c r="AA18981" s="2" t="s">
        <v>4701</v>
      </c>
      <c r="AB18981">
        <v>1915</v>
      </c>
      <c r="AC18981" s="6">
        <v>67.349999999999994</v>
      </c>
    </row>
    <row r="18982" spans="1:29" x14ac:dyDescent="0.3">
      <c r="A18982">
        <v>25594</v>
      </c>
      <c r="B18982">
        <v>1899</v>
      </c>
      <c r="C18982" s="2" t="s">
        <v>30</v>
      </c>
      <c r="D18982">
        <v>3</v>
      </c>
      <c r="E18982" s="2" t="s">
        <v>31</v>
      </c>
      <c r="F18982">
        <v>24</v>
      </c>
      <c r="G18982" s="2" t="s">
        <v>4182</v>
      </c>
      <c r="H18982" s="3">
        <v>0.57981481481481478</v>
      </c>
      <c r="I18982">
        <v>24</v>
      </c>
      <c r="J18982" s="2" t="s">
        <v>4182</v>
      </c>
      <c r="K18982" s="3">
        <v>0.58024305555555555</v>
      </c>
      <c r="L18982">
        <v>24</v>
      </c>
      <c r="M18982" s="2" t="s">
        <v>4182</v>
      </c>
      <c r="N18982" s="3">
        <v>0.58585648148148151</v>
      </c>
      <c r="O18982">
        <v>24</v>
      </c>
      <c r="P18982" s="2" t="s">
        <v>4182</v>
      </c>
      <c r="Q18982" s="3">
        <v>0.59320601851851851</v>
      </c>
      <c r="R18982">
        <v>24</v>
      </c>
      <c r="S18982" s="2" t="s">
        <v>4182</v>
      </c>
      <c r="T18982" s="3">
        <v>0.60310185185185183</v>
      </c>
      <c r="U18982">
        <v>10</v>
      </c>
      <c r="V18982">
        <v>23.3</v>
      </c>
      <c r="W18982" s="7">
        <v>-1.2783849</v>
      </c>
      <c r="X18982" s="7">
        <v>36.8163445</v>
      </c>
      <c r="Y18982" s="7">
        <v>-1.3316190000000001</v>
      </c>
      <c r="Z18982" s="7">
        <v>36.847976000000003</v>
      </c>
      <c r="AA18982" s="2" t="s">
        <v>4405</v>
      </c>
      <c r="AB18982">
        <v>855</v>
      </c>
      <c r="AC18982" s="6">
        <v>32.533333333333331</v>
      </c>
    </row>
    <row r="18983" spans="1:29" x14ac:dyDescent="0.3">
      <c r="A18983">
        <v>25493</v>
      </c>
      <c r="B18983">
        <v>733</v>
      </c>
      <c r="C18983" s="2" t="s">
        <v>30</v>
      </c>
      <c r="D18983">
        <v>3</v>
      </c>
      <c r="E18983" s="2" t="s">
        <v>31</v>
      </c>
      <c r="F18983">
        <v>9</v>
      </c>
      <c r="G18983" s="2" t="s">
        <v>4182</v>
      </c>
      <c r="H18983" s="3">
        <v>0.51692129629629635</v>
      </c>
      <c r="I18983">
        <v>9</v>
      </c>
      <c r="J18983" s="2" t="s">
        <v>4182</v>
      </c>
      <c r="K18983" s="3">
        <v>0.51718750000000002</v>
      </c>
      <c r="L18983">
        <v>9</v>
      </c>
      <c r="M18983" s="2" t="s">
        <v>4182</v>
      </c>
      <c r="N18983" s="3">
        <v>0.5334606481481482</v>
      </c>
      <c r="O18983">
        <v>9</v>
      </c>
      <c r="P18983" s="2" t="s">
        <v>4182</v>
      </c>
      <c r="Q18983" s="3">
        <v>0.55459490740740736</v>
      </c>
      <c r="R18983">
        <v>9</v>
      </c>
      <c r="S18983" s="2" t="s">
        <v>4182</v>
      </c>
      <c r="T18983" s="3">
        <v>0.56329861111111112</v>
      </c>
      <c r="U18983">
        <v>15</v>
      </c>
      <c r="V18983">
        <v>25.6</v>
      </c>
      <c r="W18983" s="7">
        <v>-1.2551895</v>
      </c>
      <c r="X18983" s="7">
        <v>36.7822034</v>
      </c>
      <c r="Y18983" s="7">
        <v>-1.2140709999999999</v>
      </c>
      <c r="Z18983" s="7">
        <v>36.798505200000001</v>
      </c>
      <c r="AA18983" s="2" t="s">
        <v>5070</v>
      </c>
      <c r="AB18983">
        <v>752</v>
      </c>
      <c r="AC18983" s="6">
        <v>11.883333333333333</v>
      </c>
    </row>
    <row r="18984" spans="1:29" x14ac:dyDescent="0.3">
      <c r="A18984">
        <v>20223</v>
      </c>
      <c r="B18984">
        <v>265</v>
      </c>
      <c r="C18984" s="2" t="s">
        <v>30</v>
      </c>
      <c r="D18984">
        <v>3</v>
      </c>
      <c r="E18984" s="2" t="s">
        <v>31</v>
      </c>
      <c r="F18984">
        <v>2</v>
      </c>
      <c r="G18984" s="2" t="s">
        <v>4182</v>
      </c>
      <c r="H18984" s="3">
        <v>0.65394675925925927</v>
      </c>
      <c r="I18984">
        <v>2</v>
      </c>
      <c r="J18984" s="2" t="s">
        <v>4182</v>
      </c>
      <c r="K18984" s="3">
        <v>0.65475694444444443</v>
      </c>
      <c r="L18984">
        <v>2</v>
      </c>
      <c r="M18984" s="2" t="s">
        <v>4182</v>
      </c>
      <c r="N18984" s="3">
        <v>0.66240740740740744</v>
      </c>
      <c r="O18984">
        <v>2</v>
      </c>
      <c r="P18984" s="2" t="s">
        <v>4182</v>
      </c>
      <c r="Q18984" s="3">
        <v>0.66496527777777781</v>
      </c>
      <c r="R18984">
        <v>2</v>
      </c>
      <c r="S18984" s="2" t="s">
        <v>4182</v>
      </c>
      <c r="T18984" s="3">
        <v>0.6955324074074074</v>
      </c>
      <c r="U18984">
        <v>18</v>
      </c>
      <c r="V18984">
        <v>25.3</v>
      </c>
      <c r="W18984" s="7">
        <v>-1.300921</v>
      </c>
      <c r="X18984" s="7">
        <v>36.828195000000001</v>
      </c>
      <c r="Y18984" s="7">
        <v>-1.3117863999999999</v>
      </c>
      <c r="Z18984" s="7">
        <v>36.697304500000001</v>
      </c>
      <c r="AA18984" s="2" t="s">
        <v>4526</v>
      </c>
      <c r="AB18984">
        <v>2641</v>
      </c>
      <c r="AC18984" s="6">
        <v>19.583333333333332</v>
      </c>
    </row>
    <row r="18985" spans="1:29" x14ac:dyDescent="0.3">
      <c r="A18985">
        <v>2507</v>
      </c>
      <c r="B18985">
        <v>2700</v>
      </c>
      <c r="C18985" s="2" t="s">
        <v>30</v>
      </c>
      <c r="D18985">
        <v>3</v>
      </c>
      <c r="E18985" s="2" t="s">
        <v>31</v>
      </c>
      <c r="F18985">
        <v>17</v>
      </c>
      <c r="G18985" s="2" t="s">
        <v>4182</v>
      </c>
      <c r="H18985" s="3">
        <v>0.70614583333333336</v>
      </c>
      <c r="I18985">
        <v>17</v>
      </c>
      <c r="J18985" s="2" t="s">
        <v>4182</v>
      </c>
      <c r="K18985" s="3">
        <v>0.71466435185185184</v>
      </c>
      <c r="L18985">
        <v>17</v>
      </c>
      <c r="M18985" s="2" t="s">
        <v>4182</v>
      </c>
      <c r="N18985" s="3">
        <v>0.72516203703703708</v>
      </c>
      <c r="O18985">
        <v>17</v>
      </c>
      <c r="P18985" s="2" t="s">
        <v>4182</v>
      </c>
      <c r="Q18985" s="3">
        <v>0.73099537037037032</v>
      </c>
      <c r="R18985">
        <v>17</v>
      </c>
      <c r="S18985" s="2" t="s">
        <v>4182</v>
      </c>
      <c r="T18985" s="3">
        <v>0.74094907407407407</v>
      </c>
      <c r="U18985">
        <v>3</v>
      </c>
      <c r="V18985">
        <v>19.100000000000001</v>
      </c>
      <c r="W18985" s="7">
        <v>-1.293973</v>
      </c>
      <c r="X18985" s="7">
        <v>36.801690000000001</v>
      </c>
      <c r="Y18985" s="7">
        <v>-1.2867483</v>
      </c>
      <c r="Z18985" s="7">
        <v>36.819659899999998</v>
      </c>
      <c r="AA18985" s="2" t="s">
        <v>4308</v>
      </c>
      <c r="AB18985">
        <v>860</v>
      </c>
      <c r="AC18985" s="6">
        <v>28.25</v>
      </c>
    </row>
    <row r="18986" spans="1:29" x14ac:dyDescent="0.3">
      <c r="A18986">
        <v>22427</v>
      </c>
      <c r="B18986">
        <v>469</v>
      </c>
      <c r="C18986" s="2" t="s">
        <v>30</v>
      </c>
      <c r="D18986">
        <v>3</v>
      </c>
      <c r="E18986" s="2" t="s">
        <v>34</v>
      </c>
      <c r="F18986">
        <v>18</v>
      </c>
      <c r="G18986" s="2" t="s">
        <v>4182</v>
      </c>
      <c r="H18986" s="3">
        <v>0.52623842592592596</v>
      </c>
      <c r="I18986">
        <v>18</v>
      </c>
      <c r="J18986" s="2" t="s">
        <v>4182</v>
      </c>
      <c r="K18986" s="3">
        <v>0.59938657407407403</v>
      </c>
      <c r="L18986">
        <v>18</v>
      </c>
      <c r="M18986" s="2" t="s">
        <v>4182</v>
      </c>
      <c r="N18986" s="3">
        <v>0.62646990740740738</v>
      </c>
      <c r="O18986">
        <v>18</v>
      </c>
      <c r="P18986" s="2" t="s">
        <v>4182</v>
      </c>
      <c r="Q18986" s="3">
        <v>0.62769675925925927</v>
      </c>
      <c r="R18986">
        <v>18</v>
      </c>
      <c r="S18986" s="2" t="s">
        <v>4182</v>
      </c>
      <c r="T18986" s="3">
        <v>0.64901620370370372</v>
      </c>
      <c r="U18986">
        <v>6</v>
      </c>
      <c r="V18986">
        <v>24.6</v>
      </c>
      <c r="W18986" s="7">
        <v>-1.2888626999999999</v>
      </c>
      <c r="X18986" s="7">
        <v>36.8416584</v>
      </c>
      <c r="Y18986" s="7">
        <v>-1.3090663</v>
      </c>
      <c r="Z18986" s="7">
        <v>36.813686500000003</v>
      </c>
      <c r="AA18986" s="2" t="s">
        <v>4535</v>
      </c>
      <c r="AB18986">
        <v>1842</v>
      </c>
      <c r="AC18986" s="6">
        <v>36.083333333333336</v>
      </c>
    </row>
    <row r="18987" spans="1:29" x14ac:dyDescent="0.3">
      <c r="A18987">
        <v>24209</v>
      </c>
      <c r="B18987">
        <v>3355</v>
      </c>
      <c r="C18987" s="2" t="s">
        <v>30</v>
      </c>
      <c r="D18987">
        <v>3</v>
      </c>
      <c r="E18987" s="2" t="s">
        <v>31</v>
      </c>
      <c r="F18987">
        <v>3</v>
      </c>
      <c r="G18987" s="2" t="s">
        <v>4182</v>
      </c>
      <c r="H18987" s="3">
        <v>0.60567129629629635</v>
      </c>
      <c r="I18987">
        <v>3</v>
      </c>
      <c r="J18987" s="2" t="s">
        <v>4182</v>
      </c>
      <c r="K18987" s="3">
        <v>0.60913194444444441</v>
      </c>
      <c r="L18987">
        <v>3</v>
      </c>
      <c r="M18987" s="2" t="s">
        <v>4182</v>
      </c>
      <c r="N18987" s="3">
        <v>0.62245370370370368</v>
      </c>
      <c r="O18987">
        <v>3</v>
      </c>
      <c r="P18987" s="2" t="s">
        <v>4182</v>
      </c>
      <c r="Q18987" s="3">
        <v>0.63105324074074076</v>
      </c>
      <c r="R18987">
        <v>3</v>
      </c>
      <c r="S18987" s="2" t="s">
        <v>4182</v>
      </c>
      <c r="T18987" s="3">
        <v>0.64401620370370372</v>
      </c>
      <c r="U18987">
        <v>6</v>
      </c>
      <c r="V18987">
        <v>25</v>
      </c>
      <c r="W18987" s="7">
        <v>-1.2765736000000001</v>
      </c>
      <c r="X18987" s="7">
        <v>36.851364599999997</v>
      </c>
      <c r="Y18987" s="7">
        <v>-1.3052490999999999</v>
      </c>
      <c r="Z18987" s="7">
        <v>36.822389899999997</v>
      </c>
      <c r="AA18987" s="2" t="s">
        <v>4462</v>
      </c>
      <c r="AB18987">
        <v>1120</v>
      </c>
      <c r="AC18987" s="6">
        <v>22.833333333333332</v>
      </c>
    </row>
    <row r="18988" spans="1:29" x14ac:dyDescent="0.3">
      <c r="A18988">
        <v>13418</v>
      </c>
      <c r="B18988">
        <v>1245</v>
      </c>
      <c r="C18988" s="2" t="s">
        <v>30</v>
      </c>
      <c r="D18988">
        <v>3</v>
      </c>
      <c r="E18988" s="2" t="s">
        <v>31</v>
      </c>
      <c r="F18988">
        <v>10</v>
      </c>
      <c r="G18988" s="2" t="s">
        <v>4182</v>
      </c>
      <c r="H18988" s="3">
        <v>0.5593055555555555</v>
      </c>
      <c r="I18988">
        <v>10</v>
      </c>
      <c r="J18988" s="2" t="s">
        <v>4182</v>
      </c>
      <c r="K18988" s="3">
        <v>0.5631018518518518</v>
      </c>
      <c r="L18988">
        <v>10</v>
      </c>
      <c r="M18988" s="2" t="s">
        <v>4182</v>
      </c>
      <c r="N18988" s="3">
        <v>0.56930555555555551</v>
      </c>
      <c r="O18988">
        <v>10</v>
      </c>
      <c r="P18988" s="2" t="s">
        <v>4182</v>
      </c>
      <c r="Q18988" s="3">
        <v>0.59362268518518524</v>
      </c>
      <c r="R18988">
        <v>10</v>
      </c>
      <c r="S18988" s="2" t="s">
        <v>4182</v>
      </c>
      <c r="T18988" s="3">
        <v>0.61775462962962968</v>
      </c>
      <c r="U18988">
        <v>17</v>
      </c>
      <c r="V18988">
        <v>18.5</v>
      </c>
      <c r="W18988" s="7">
        <v>-1.300921</v>
      </c>
      <c r="X18988" s="7">
        <v>36.828195000000001</v>
      </c>
      <c r="Y18988" s="7">
        <v>-1.3198615</v>
      </c>
      <c r="Z18988" s="7">
        <v>36.711032299999999</v>
      </c>
      <c r="AA18988" s="2" t="s">
        <v>4891</v>
      </c>
      <c r="AB18988">
        <v>2085</v>
      </c>
      <c r="AC18988" s="6">
        <v>8.6833333333333336</v>
      </c>
    </row>
    <row r="18989" spans="1:29" x14ac:dyDescent="0.3">
      <c r="A18989">
        <v>24298</v>
      </c>
      <c r="B18989">
        <v>1346</v>
      </c>
      <c r="C18989" s="2" t="s">
        <v>30</v>
      </c>
      <c r="D18989">
        <v>3</v>
      </c>
      <c r="E18989" s="2" t="s">
        <v>31</v>
      </c>
      <c r="F18989">
        <v>13</v>
      </c>
      <c r="G18989" s="2" t="s">
        <v>4182</v>
      </c>
      <c r="H18989" s="3">
        <v>0.51662037037037034</v>
      </c>
      <c r="I18989">
        <v>13</v>
      </c>
      <c r="J18989" s="2" t="s">
        <v>4182</v>
      </c>
      <c r="K18989" s="3">
        <v>0.51688657407407412</v>
      </c>
      <c r="L18989">
        <v>13</v>
      </c>
      <c r="M18989" s="2" t="s">
        <v>4182</v>
      </c>
      <c r="N18989" s="3">
        <v>0.52754629629629635</v>
      </c>
      <c r="O18989">
        <v>13</v>
      </c>
      <c r="P18989" s="2" t="s">
        <v>4182</v>
      </c>
      <c r="Q18989" s="3">
        <v>0.53055555555555556</v>
      </c>
      <c r="R18989">
        <v>13</v>
      </c>
      <c r="S18989" s="2" t="s">
        <v>4182</v>
      </c>
      <c r="T18989" s="3">
        <v>0.5584837962962963</v>
      </c>
      <c r="U18989">
        <v>20</v>
      </c>
      <c r="V18989">
        <v>18.5</v>
      </c>
      <c r="W18989" s="7">
        <v>-1.2998130000000001</v>
      </c>
      <c r="X18989" s="7">
        <v>36.787139199999999</v>
      </c>
      <c r="Y18989" s="7">
        <v>-1.3700383</v>
      </c>
      <c r="Z18989" s="7">
        <v>36.919017400000001</v>
      </c>
      <c r="AA18989" s="2" t="s">
        <v>4227</v>
      </c>
      <c r="AB18989">
        <v>2413</v>
      </c>
      <c r="AC18989" s="6">
        <v>13.45</v>
      </c>
    </row>
    <row r="18990" spans="1:29" x14ac:dyDescent="0.3">
      <c r="A18990">
        <v>13448</v>
      </c>
      <c r="B18990">
        <v>1974</v>
      </c>
      <c r="C18990" s="2" t="s">
        <v>30</v>
      </c>
      <c r="D18990">
        <v>1</v>
      </c>
      <c r="E18990" s="2" t="s">
        <v>34</v>
      </c>
      <c r="F18990">
        <v>5</v>
      </c>
      <c r="G18990" s="2" t="s">
        <v>4182</v>
      </c>
      <c r="H18990" s="3">
        <v>0.47067129629629628</v>
      </c>
      <c r="I18990">
        <v>5</v>
      </c>
      <c r="J18990" s="2" t="s">
        <v>4182</v>
      </c>
      <c r="K18990" s="3">
        <v>0.47173611111111113</v>
      </c>
      <c r="L18990">
        <v>5</v>
      </c>
      <c r="M18990" s="2" t="s">
        <v>4182</v>
      </c>
      <c r="N18990" s="3">
        <v>0.48020833333333335</v>
      </c>
      <c r="O18990">
        <v>5</v>
      </c>
      <c r="P18990" s="2" t="s">
        <v>4182</v>
      </c>
      <c r="Q18990" s="3">
        <v>0.48620370370370369</v>
      </c>
      <c r="R18990">
        <v>5</v>
      </c>
      <c r="S18990" s="2" t="s">
        <v>4182</v>
      </c>
      <c r="T18990" s="3">
        <v>0.50048611111111108</v>
      </c>
      <c r="U18990">
        <v>6</v>
      </c>
      <c r="V18990">
        <v>23.6</v>
      </c>
      <c r="W18990" s="7">
        <v>-1.2942764</v>
      </c>
      <c r="X18990" s="7">
        <v>36.796974900000002</v>
      </c>
      <c r="Y18990" s="7">
        <v>-1.2715685999999999</v>
      </c>
      <c r="Z18990" s="7">
        <v>36.802352599999999</v>
      </c>
      <c r="AA18990" s="2" t="s">
        <v>4563</v>
      </c>
      <c r="AB18990">
        <v>1234</v>
      </c>
      <c r="AC18990" s="6">
        <v>39.083333333333336</v>
      </c>
    </row>
    <row r="18991" spans="1:29" x14ac:dyDescent="0.3">
      <c r="A18991">
        <v>17123</v>
      </c>
      <c r="B18991">
        <v>1990</v>
      </c>
      <c r="C18991" s="2" t="s">
        <v>30</v>
      </c>
      <c r="D18991">
        <v>3</v>
      </c>
      <c r="E18991" s="2" t="s">
        <v>31</v>
      </c>
      <c r="F18991">
        <v>31</v>
      </c>
      <c r="G18991" s="2" t="s">
        <v>4182</v>
      </c>
      <c r="H18991" s="3">
        <v>0.67023148148148148</v>
      </c>
      <c r="I18991">
        <v>31</v>
      </c>
      <c r="J18991" s="2" t="s">
        <v>4182</v>
      </c>
      <c r="K18991" s="3">
        <v>0.67374999999999996</v>
      </c>
      <c r="L18991">
        <v>31</v>
      </c>
      <c r="M18991" s="2" t="s">
        <v>4182</v>
      </c>
      <c r="N18991" s="3">
        <v>0.7008564814814815</v>
      </c>
      <c r="O18991">
        <v>31</v>
      </c>
      <c r="P18991" s="2" t="s">
        <v>4182</v>
      </c>
      <c r="Q18991" s="3">
        <v>0.70956018518518515</v>
      </c>
      <c r="R18991">
        <v>31</v>
      </c>
      <c r="S18991" s="2" t="s">
        <v>4182</v>
      </c>
      <c r="T18991" s="3">
        <v>0.76399305555555552</v>
      </c>
      <c r="U18991">
        <v>20</v>
      </c>
      <c r="V18991">
        <v>23.5</v>
      </c>
      <c r="W18991" s="7">
        <v>-1.3294490000000001</v>
      </c>
      <c r="X18991" s="7">
        <v>36.890450999999999</v>
      </c>
      <c r="Y18991" s="7">
        <v>-1.275442</v>
      </c>
      <c r="Z18991" s="7">
        <v>36.766020699999999</v>
      </c>
      <c r="AA18991" s="2" t="s">
        <v>4494</v>
      </c>
      <c r="AB18991">
        <v>4703</v>
      </c>
      <c r="AC18991" s="6">
        <v>31.483333333333334</v>
      </c>
    </row>
    <row r="18992" spans="1:29" x14ac:dyDescent="0.3">
      <c r="A18992">
        <v>21761</v>
      </c>
      <c r="B18992">
        <v>2349</v>
      </c>
      <c r="C18992" s="2" t="s">
        <v>30</v>
      </c>
      <c r="D18992">
        <v>3</v>
      </c>
      <c r="E18992" s="2" t="s">
        <v>31</v>
      </c>
      <c r="F18992">
        <v>4</v>
      </c>
      <c r="G18992" s="2" t="s">
        <v>4182</v>
      </c>
      <c r="H18992" s="3">
        <v>0.4566087962962963</v>
      </c>
      <c r="I18992">
        <v>4</v>
      </c>
      <c r="J18992" s="2" t="s">
        <v>4182</v>
      </c>
      <c r="K18992" s="3">
        <v>0.45696759259259262</v>
      </c>
      <c r="L18992">
        <v>4</v>
      </c>
      <c r="M18992" s="2" t="s">
        <v>4182</v>
      </c>
      <c r="N18992" s="3">
        <v>0.47692129629629632</v>
      </c>
      <c r="O18992">
        <v>4</v>
      </c>
      <c r="P18992" s="2" t="s">
        <v>4182</v>
      </c>
      <c r="Q18992" s="3">
        <v>0.47892361111111109</v>
      </c>
      <c r="R18992">
        <v>4</v>
      </c>
      <c r="S18992" s="2" t="s">
        <v>4182</v>
      </c>
      <c r="T18992" s="3">
        <v>0.4911226851851852</v>
      </c>
      <c r="U18992">
        <v>4</v>
      </c>
      <c r="V18992">
        <v>17.2</v>
      </c>
      <c r="W18992" s="7">
        <v>-1.2784495</v>
      </c>
      <c r="X18992" s="7">
        <v>36.798172899999997</v>
      </c>
      <c r="Y18992" s="7">
        <v>-1.2613768000000001</v>
      </c>
      <c r="Z18992" s="7">
        <v>36.801941800000002</v>
      </c>
      <c r="AA18992" s="2" t="s">
        <v>4358</v>
      </c>
      <c r="AB18992">
        <v>1054</v>
      </c>
      <c r="AC18992" s="6">
        <v>10.833333333333334</v>
      </c>
    </row>
    <row r="18993" spans="1:29" x14ac:dyDescent="0.3">
      <c r="A18993">
        <v>17313</v>
      </c>
      <c r="B18993">
        <v>3647</v>
      </c>
      <c r="C18993" s="2" t="s">
        <v>30</v>
      </c>
      <c r="D18993">
        <v>3</v>
      </c>
      <c r="E18993" s="2" t="s">
        <v>31</v>
      </c>
      <c r="F18993">
        <v>5</v>
      </c>
      <c r="G18993" s="2" t="s">
        <v>4182</v>
      </c>
      <c r="H18993" s="3">
        <v>0.6253009259259259</v>
      </c>
      <c r="I18993">
        <v>5</v>
      </c>
      <c r="J18993" s="2" t="s">
        <v>4182</v>
      </c>
      <c r="K18993" s="3">
        <v>0.62615740740740744</v>
      </c>
      <c r="L18993">
        <v>5</v>
      </c>
      <c r="M18993" s="2" t="s">
        <v>4182</v>
      </c>
      <c r="N18993" s="3">
        <v>0.632349537037037</v>
      </c>
      <c r="O18993">
        <v>5</v>
      </c>
      <c r="P18993" s="2" t="s">
        <v>4182</v>
      </c>
      <c r="Q18993" s="3">
        <v>0.63901620370370371</v>
      </c>
      <c r="R18993">
        <v>5</v>
      </c>
      <c r="S18993" s="2" t="s">
        <v>4182</v>
      </c>
      <c r="T18993" s="3">
        <v>0.65224537037037034</v>
      </c>
      <c r="U18993">
        <v>7</v>
      </c>
      <c r="V18993">
        <v>27.6</v>
      </c>
      <c r="W18993" s="7">
        <v>-1.2726390000000001</v>
      </c>
      <c r="X18993" s="7">
        <v>36.794722999999998</v>
      </c>
      <c r="Y18993" s="7">
        <v>-1.3004844</v>
      </c>
      <c r="Z18993" s="7">
        <v>36.770491499999999</v>
      </c>
      <c r="AA18993" s="2" t="s">
        <v>4706</v>
      </c>
      <c r="AB18993">
        <v>1143</v>
      </c>
      <c r="AC18993" s="6">
        <v>4.9666666666666668</v>
      </c>
    </row>
    <row r="18994" spans="1:29" x14ac:dyDescent="0.3">
      <c r="A18994">
        <v>262</v>
      </c>
      <c r="B18994">
        <v>2200</v>
      </c>
      <c r="C18994" s="2" t="s">
        <v>30</v>
      </c>
      <c r="D18994">
        <v>3</v>
      </c>
      <c r="E18994" s="2" t="s">
        <v>31</v>
      </c>
      <c r="F18994">
        <v>29</v>
      </c>
      <c r="G18994" s="2" t="s">
        <v>4182</v>
      </c>
      <c r="H18994" s="3">
        <v>0.41351851851851851</v>
      </c>
      <c r="I18994">
        <v>29</v>
      </c>
      <c r="J18994" s="2" t="s">
        <v>4182</v>
      </c>
      <c r="K18994" s="3">
        <v>0.41515046296296299</v>
      </c>
      <c r="L18994">
        <v>29</v>
      </c>
      <c r="M18994" s="2" t="s">
        <v>4182</v>
      </c>
      <c r="N18994" s="3">
        <v>0.43594907407407407</v>
      </c>
      <c r="O18994">
        <v>29</v>
      </c>
      <c r="P18994" s="2" t="s">
        <v>4182</v>
      </c>
      <c r="Q18994" s="3">
        <v>0.46630787037037036</v>
      </c>
      <c r="R18994">
        <v>29</v>
      </c>
      <c r="S18994" s="2" t="s">
        <v>4182</v>
      </c>
      <c r="T18994" s="3">
        <v>0.4908912037037037</v>
      </c>
      <c r="U18994">
        <v>12</v>
      </c>
      <c r="V18994">
        <v>26.7</v>
      </c>
      <c r="W18994" s="7">
        <v>-1.2330179999999999</v>
      </c>
      <c r="X18994" s="7">
        <v>36.800447699999999</v>
      </c>
      <c r="Y18994" s="7">
        <v>-1.290894</v>
      </c>
      <c r="Z18994" s="7">
        <v>36.822971000000003</v>
      </c>
      <c r="AA18994" s="2" t="s">
        <v>4454</v>
      </c>
      <c r="AB18994">
        <v>2124</v>
      </c>
      <c r="AC18994" s="6">
        <v>0.11666666666666667</v>
      </c>
    </row>
    <row r="18995" spans="1:29" x14ac:dyDescent="0.3">
      <c r="A18995">
        <v>20469</v>
      </c>
      <c r="B18995">
        <v>478</v>
      </c>
      <c r="C18995" s="2" t="s">
        <v>30</v>
      </c>
      <c r="D18995">
        <v>3</v>
      </c>
      <c r="E18995" s="2" t="s">
        <v>31</v>
      </c>
      <c r="F18995">
        <v>8</v>
      </c>
      <c r="G18995" s="2" t="s">
        <v>4182</v>
      </c>
      <c r="H18995" s="3">
        <v>0.47042824074074074</v>
      </c>
      <c r="I18995">
        <v>8</v>
      </c>
      <c r="J18995" s="2" t="s">
        <v>4182</v>
      </c>
      <c r="K18995" s="3">
        <v>0.47127314814814814</v>
      </c>
      <c r="L18995">
        <v>8</v>
      </c>
      <c r="M18995" s="2" t="s">
        <v>4182</v>
      </c>
      <c r="N18995" s="3">
        <v>0.47642361111111109</v>
      </c>
      <c r="O18995">
        <v>8</v>
      </c>
      <c r="P18995" s="2" t="s">
        <v>4182</v>
      </c>
      <c r="Q18995" s="3">
        <v>0.48115740740740742</v>
      </c>
      <c r="R18995">
        <v>8</v>
      </c>
      <c r="S18995" s="2" t="s">
        <v>4182</v>
      </c>
      <c r="T18995" s="3">
        <v>0.50596064814814812</v>
      </c>
      <c r="U18995">
        <v>13</v>
      </c>
      <c r="V18995">
        <v>28.5</v>
      </c>
      <c r="W18995" s="7">
        <v>-1.2551895</v>
      </c>
      <c r="X18995" s="7">
        <v>36.7822034</v>
      </c>
      <c r="Y18995" s="7">
        <v>-1.3164473999999999</v>
      </c>
      <c r="Z18995" s="7">
        <v>36.857586099999999</v>
      </c>
      <c r="AA18995" s="2" t="s">
        <v>4370</v>
      </c>
      <c r="AB18995">
        <v>2143</v>
      </c>
      <c r="AC18995" s="6">
        <v>7.8166666666666664</v>
      </c>
    </row>
    <row r="18996" spans="1:29" x14ac:dyDescent="0.3">
      <c r="A18996">
        <v>7938</v>
      </c>
      <c r="B18996">
        <v>3365</v>
      </c>
      <c r="C18996" s="2" t="s">
        <v>30</v>
      </c>
      <c r="D18996">
        <v>2</v>
      </c>
      <c r="E18996" s="2" t="s">
        <v>34</v>
      </c>
      <c r="F18996">
        <v>10</v>
      </c>
      <c r="G18996" s="2" t="s">
        <v>4182</v>
      </c>
      <c r="H18996" s="3">
        <v>0.67016203703703703</v>
      </c>
      <c r="I18996">
        <v>10</v>
      </c>
      <c r="J18996" s="2" t="s">
        <v>4182</v>
      </c>
      <c r="K18996" s="3">
        <v>0.67097222222222219</v>
      </c>
      <c r="L18996">
        <v>10</v>
      </c>
      <c r="M18996" s="2" t="s">
        <v>4182</v>
      </c>
      <c r="N18996" s="3">
        <v>0.68609953703703708</v>
      </c>
      <c r="O18996">
        <v>10</v>
      </c>
      <c r="P18996" s="2" t="s">
        <v>4182</v>
      </c>
      <c r="Q18996" s="3">
        <v>0.71908564814814813</v>
      </c>
      <c r="R18996">
        <v>10</v>
      </c>
      <c r="S18996" s="2" t="s">
        <v>4182</v>
      </c>
      <c r="T18996" s="3">
        <v>0.73474537037037035</v>
      </c>
      <c r="U18996">
        <v>3</v>
      </c>
      <c r="V18996">
        <v>20.9</v>
      </c>
      <c r="W18996" s="7">
        <v>-1.2816136</v>
      </c>
      <c r="X18996" s="7">
        <v>36.8328627</v>
      </c>
      <c r="Y18996" s="7">
        <v>-1.2860198</v>
      </c>
      <c r="Z18996" s="7">
        <v>36.817656200000002</v>
      </c>
      <c r="AA18996" s="2" t="s">
        <v>4225</v>
      </c>
      <c r="AB18996">
        <v>1353</v>
      </c>
      <c r="AC18996" s="6">
        <v>38.016666666666666</v>
      </c>
    </row>
    <row r="18997" spans="1:29" x14ac:dyDescent="0.3">
      <c r="A18997">
        <v>2314</v>
      </c>
      <c r="B18997">
        <v>1329</v>
      </c>
      <c r="C18997" s="2" t="s">
        <v>30</v>
      </c>
      <c r="D18997">
        <v>3</v>
      </c>
      <c r="E18997" s="2" t="s">
        <v>31</v>
      </c>
      <c r="F18997">
        <v>14</v>
      </c>
      <c r="G18997" s="2" t="s">
        <v>4182</v>
      </c>
      <c r="H18997" s="3">
        <v>0.66530092592592593</v>
      </c>
      <c r="I18997">
        <v>14</v>
      </c>
      <c r="J18997" s="2" t="s">
        <v>4182</v>
      </c>
      <c r="K18997" s="3">
        <v>0.66872685185185188</v>
      </c>
      <c r="L18997">
        <v>14</v>
      </c>
      <c r="M18997" s="2" t="s">
        <v>4182</v>
      </c>
      <c r="N18997" s="3">
        <v>0.67915509259259255</v>
      </c>
      <c r="O18997">
        <v>14</v>
      </c>
      <c r="P18997" s="2" t="s">
        <v>4182</v>
      </c>
      <c r="Q18997" s="3">
        <v>0.68086805555555552</v>
      </c>
      <c r="R18997">
        <v>14</v>
      </c>
      <c r="S18997" s="2" t="s">
        <v>4182</v>
      </c>
      <c r="T18997" s="3">
        <v>0.69787037037037036</v>
      </c>
      <c r="U18997">
        <v>4</v>
      </c>
      <c r="V18997">
        <v>23.6</v>
      </c>
      <c r="W18997" s="7">
        <v>-1.273056</v>
      </c>
      <c r="X18997" s="7">
        <v>36.811298000000001</v>
      </c>
      <c r="Y18997" s="7">
        <v>-1.2560874</v>
      </c>
      <c r="Z18997" s="7">
        <v>36.793103100000003</v>
      </c>
      <c r="AA18997" s="2" t="s">
        <v>4245</v>
      </c>
      <c r="AB18997">
        <v>1469</v>
      </c>
      <c r="AC18997" s="6">
        <v>0.05</v>
      </c>
    </row>
    <row r="18998" spans="1:29" x14ac:dyDescent="0.3">
      <c r="A18998">
        <v>19848</v>
      </c>
      <c r="B18998">
        <v>1280</v>
      </c>
      <c r="C18998" s="2" t="s">
        <v>30</v>
      </c>
      <c r="D18998">
        <v>3</v>
      </c>
      <c r="E18998" s="2" t="s">
        <v>31</v>
      </c>
      <c r="F18998">
        <v>31</v>
      </c>
      <c r="G18998" s="2" t="s">
        <v>4182</v>
      </c>
      <c r="H18998" s="3">
        <v>0.6867361111111111</v>
      </c>
      <c r="I18998">
        <v>31</v>
      </c>
      <c r="J18998" s="2" t="s">
        <v>4182</v>
      </c>
      <c r="K18998" s="3">
        <v>0.69208333333333338</v>
      </c>
      <c r="L18998">
        <v>31</v>
      </c>
      <c r="M18998" s="2" t="s">
        <v>4182</v>
      </c>
      <c r="N18998" s="3">
        <v>0.70484953703703701</v>
      </c>
      <c r="O18998">
        <v>31</v>
      </c>
      <c r="P18998" s="2" t="s">
        <v>4182</v>
      </c>
      <c r="Q18998" s="3">
        <v>0.70619212962962963</v>
      </c>
      <c r="R18998">
        <v>31</v>
      </c>
      <c r="S18998" s="2" t="s">
        <v>4182</v>
      </c>
      <c r="T18998" s="3">
        <v>0.72789351851851847</v>
      </c>
      <c r="U18998">
        <v>8</v>
      </c>
      <c r="V18998">
        <v>23.9</v>
      </c>
      <c r="W18998" s="7">
        <v>-1.2551895</v>
      </c>
      <c r="X18998" s="7">
        <v>36.7822034</v>
      </c>
      <c r="Y18998" s="7">
        <v>-1.2993555999999999</v>
      </c>
      <c r="Z18998" s="7">
        <v>36.814677600000003</v>
      </c>
      <c r="AA18998" s="2" t="s">
        <v>4318</v>
      </c>
      <c r="AB18998">
        <v>1875</v>
      </c>
      <c r="AC18998" s="6">
        <v>31.2</v>
      </c>
    </row>
    <row r="18999" spans="1:29" x14ac:dyDescent="0.3">
      <c r="A18999">
        <v>5757</v>
      </c>
      <c r="B18999">
        <v>265</v>
      </c>
      <c r="C18999" s="2" t="s">
        <v>30</v>
      </c>
      <c r="D18999">
        <v>3</v>
      </c>
      <c r="E18999" s="2" t="s">
        <v>31</v>
      </c>
      <c r="F18999">
        <v>29</v>
      </c>
      <c r="G18999" s="2" t="s">
        <v>4182</v>
      </c>
      <c r="H18999" s="3">
        <v>0.36129629629629628</v>
      </c>
      <c r="I18999">
        <v>29</v>
      </c>
      <c r="J18999" s="2" t="s">
        <v>4182</v>
      </c>
      <c r="K18999" s="3">
        <v>0.36179398148148151</v>
      </c>
      <c r="L18999">
        <v>29</v>
      </c>
      <c r="M18999" s="2" t="s">
        <v>4182</v>
      </c>
      <c r="N18999" s="3">
        <v>0.37037037037037035</v>
      </c>
      <c r="O18999">
        <v>29</v>
      </c>
      <c r="P18999" s="2" t="s">
        <v>4182</v>
      </c>
      <c r="Q18999" s="3">
        <v>0.37874999999999998</v>
      </c>
      <c r="R18999">
        <v>29</v>
      </c>
      <c r="S18999" s="2" t="s">
        <v>4182</v>
      </c>
      <c r="T18999" s="3">
        <v>0.39475694444444442</v>
      </c>
      <c r="U18999">
        <v>13</v>
      </c>
      <c r="V18999">
        <v>20.8</v>
      </c>
      <c r="W18999" s="7">
        <v>-1.300921</v>
      </c>
      <c r="X18999" s="7">
        <v>36.828195000000001</v>
      </c>
      <c r="Y18999" s="7">
        <v>-1.3195935999999999</v>
      </c>
      <c r="Z18999" s="7">
        <v>36.916169699999998</v>
      </c>
      <c r="AA18999" s="2" t="s">
        <v>4374</v>
      </c>
      <c r="AB18999">
        <v>1383</v>
      </c>
      <c r="AC18999" s="6">
        <v>32.916666666666664</v>
      </c>
    </row>
    <row r="19000" spans="1:29" x14ac:dyDescent="0.3">
      <c r="A19000">
        <v>19456</v>
      </c>
      <c r="B19000">
        <v>1209</v>
      </c>
      <c r="C19000" s="2" t="s">
        <v>30</v>
      </c>
      <c r="D19000">
        <v>3</v>
      </c>
      <c r="E19000" s="2" t="s">
        <v>31</v>
      </c>
      <c r="F19000">
        <v>12</v>
      </c>
      <c r="G19000" s="2" t="s">
        <v>4182</v>
      </c>
      <c r="H19000" s="3">
        <v>0.54164351851851855</v>
      </c>
      <c r="I19000">
        <v>12</v>
      </c>
      <c r="J19000" s="2" t="s">
        <v>4182</v>
      </c>
      <c r="K19000" s="3">
        <v>0.54190972222222222</v>
      </c>
      <c r="L19000">
        <v>12</v>
      </c>
      <c r="M19000" s="2" t="s">
        <v>4182</v>
      </c>
      <c r="N19000" s="3">
        <v>0.54200231481481487</v>
      </c>
      <c r="O19000">
        <v>12</v>
      </c>
      <c r="P19000" s="2" t="s">
        <v>4182</v>
      </c>
      <c r="Q19000" s="3">
        <v>0.55120370370370375</v>
      </c>
      <c r="R19000">
        <v>12</v>
      </c>
      <c r="S19000" s="2" t="s">
        <v>4182</v>
      </c>
      <c r="T19000" s="3">
        <v>0.56149305555555551</v>
      </c>
      <c r="U19000">
        <v>9</v>
      </c>
      <c r="V19000">
        <v>26.6</v>
      </c>
      <c r="W19000" s="7">
        <v>-1.2638185</v>
      </c>
      <c r="X19000" s="7">
        <v>36.793005700000002</v>
      </c>
      <c r="Y19000" s="7">
        <v>-1.3004062000000001</v>
      </c>
      <c r="Z19000" s="7">
        <v>36.829740999999999</v>
      </c>
      <c r="AA19000" s="2" t="s">
        <v>4273</v>
      </c>
      <c r="AB19000">
        <v>889</v>
      </c>
      <c r="AC19000" s="6">
        <v>36.233333333333334</v>
      </c>
    </row>
    <row r="19001" spans="1:29" x14ac:dyDescent="0.3">
      <c r="A19001">
        <v>19680</v>
      </c>
      <c r="B19001">
        <v>759</v>
      </c>
      <c r="C19001" s="2" t="s">
        <v>30</v>
      </c>
      <c r="D19001">
        <v>1</v>
      </c>
      <c r="E19001" s="2" t="s">
        <v>34</v>
      </c>
      <c r="F19001">
        <v>4</v>
      </c>
      <c r="G19001" s="2" t="s">
        <v>4182</v>
      </c>
      <c r="H19001" s="3">
        <v>0.61432870370370374</v>
      </c>
      <c r="I19001">
        <v>4</v>
      </c>
      <c r="J19001" s="2" t="s">
        <v>4182</v>
      </c>
      <c r="K19001" s="3">
        <v>0.616724537037037</v>
      </c>
      <c r="L19001">
        <v>4</v>
      </c>
      <c r="M19001" s="2" t="s">
        <v>4182</v>
      </c>
      <c r="N19001" s="3">
        <v>0.62517361111111114</v>
      </c>
      <c r="O19001">
        <v>4</v>
      </c>
      <c r="P19001" s="2" t="s">
        <v>4182</v>
      </c>
      <c r="Q19001" s="3">
        <v>0.62928240740740737</v>
      </c>
      <c r="R19001">
        <v>4</v>
      </c>
      <c r="S19001" s="2" t="s">
        <v>4182</v>
      </c>
      <c r="T19001" s="3">
        <v>0.66890046296296302</v>
      </c>
      <c r="U19001">
        <v>13</v>
      </c>
      <c r="V19001">
        <v>24</v>
      </c>
      <c r="W19001" s="7">
        <v>-1.2736771</v>
      </c>
      <c r="X19001" s="7">
        <v>36.812314100000002</v>
      </c>
      <c r="Y19001" s="7">
        <v>-1.3032170000000001</v>
      </c>
      <c r="Z19001" s="7">
        <v>36.731467000000002</v>
      </c>
      <c r="AA19001" s="2" t="s">
        <v>4589</v>
      </c>
      <c r="AB19001">
        <v>3423</v>
      </c>
      <c r="AC19001" s="6">
        <v>3.1833333333333331</v>
      </c>
    </row>
    <row r="19002" spans="1:29" x14ac:dyDescent="0.3">
      <c r="A19002">
        <v>22366</v>
      </c>
      <c r="B19002">
        <v>2008</v>
      </c>
      <c r="C19002" s="2" t="s">
        <v>30</v>
      </c>
      <c r="D19002">
        <v>3</v>
      </c>
      <c r="E19002" s="2" t="s">
        <v>31</v>
      </c>
      <c r="F19002">
        <v>24</v>
      </c>
      <c r="G19002" s="2" t="s">
        <v>4182</v>
      </c>
      <c r="H19002" s="3">
        <v>0.50819444444444439</v>
      </c>
      <c r="I19002">
        <v>24</v>
      </c>
      <c r="J19002" s="2" t="s">
        <v>4182</v>
      </c>
      <c r="K19002" s="3">
        <v>0.50945601851851852</v>
      </c>
      <c r="L19002">
        <v>24</v>
      </c>
      <c r="M19002" s="2" t="s">
        <v>4182</v>
      </c>
      <c r="N19002" s="3">
        <v>0.51997685185185183</v>
      </c>
      <c r="O19002">
        <v>24</v>
      </c>
      <c r="P19002" s="2" t="s">
        <v>4182</v>
      </c>
      <c r="Q19002" s="3">
        <v>0.54202546296296295</v>
      </c>
      <c r="R19002">
        <v>24</v>
      </c>
      <c r="S19002" s="2" t="s">
        <v>4182</v>
      </c>
      <c r="T19002" s="3">
        <v>0.54212962962962963</v>
      </c>
      <c r="U19002">
        <v>6</v>
      </c>
      <c r="V19002">
        <v>21.6</v>
      </c>
      <c r="W19002" s="7">
        <v>-1.2508229</v>
      </c>
      <c r="X19002" s="7">
        <v>36.789526299999999</v>
      </c>
      <c r="Y19002" s="7">
        <v>-1.27948</v>
      </c>
      <c r="Z19002" s="7">
        <v>36.830444800000002</v>
      </c>
      <c r="AA19002" s="2" t="s">
        <v>4381</v>
      </c>
      <c r="AB19002">
        <v>9</v>
      </c>
      <c r="AC19002" s="6">
        <v>29.05</v>
      </c>
    </row>
    <row r="19003" spans="1:29" x14ac:dyDescent="0.3">
      <c r="A19003">
        <v>1040</v>
      </c>
      <c r="B19003">
        <v>3135</v>
      </c>
      <c r="C19003" s="2" t="s">
        <v>30</v>
      </c>
      <c r="D19003">
        <v>3</v>
      </c>
      <c r="E19003" s="2" t="s">
        <v>34</v>
      </c>
      <c r="F19003">
        <v>12</v>
      </c>
      <c r="G19003" s="2" t="s">
        <v>4182</v>
      </c>
      <c r="H19003" s="3">
        <v>0.48905092592592592</v>
      </c>
      <c r="I19003">
        <v>12</v>
      </c>
      <c r="J19003" s="2" t="s">
        <v>4182</v>
      </c>
      <c r="K19003" s="3">
        <v>0.49131944444444442</v>
      </c>
      <c r="L19003">
        <v>12</v>
      </c>
      <c r="M19003" s="2" t="s">
        <v>4182</v>
      </c>
      <c r="N19003" s="3">
        <v>0.49162037037037037</v>
      </c>
      <c r="O19003">
        <v>12</v>
      </c>
      <c r="P19003" s="2" t="s">
        <v>4182</v>
      </c>
      <c r="Q19003" s="3">
        <v>0.51150462962962961</v>
      </c>
      <c r="R19003">
        <v>12</v>
      </c>
      <c r="S19003" s="2" t="s">
        <v>4182</v>
      </c>
      <c r="T19003" s="3">
        <v>0.52091435185185186</v>
      </c>
      <c r="U19003">
        <v>12</v>
      </c>
      <c r="V19003">
        <v>24.3</v>
      </c>
      <c r="W19003" s="7">
        <v>-1.2756364</v>
      </c>
      <c r="X19003" s="7">
        <v>36.853548500000002</v>
      </c>
      <c r="Y19003" s="7">
        <v>-1.277585</v>
      </c>
      <c r="Z19003" s="7">
        <v>36.771450000000002</v>
      </c>
      <c r="AA19003" s="2" t="s">
        <v>4496</v>
      </c>
      <c r="AB19003">
        <v>813</v>
      </c>
      <c r="AC19003" s="6">
        <v>23.666666666666668</v>
      </c>
    </row>
    <row r="19004" spans="1:29" x14ac:dyDescent="0.3">
      <c r="A19004">
        <v>10969</v>
      </c>
      <c r="B19004">
        <v>1245</v>
      </c>
      <c r="C19004" s="2" t="s">
        <v>30</v>
      </c>
      <c r="D19004">
        <v>3</v>
      </c>
      <c r="E19004" s="2" t="s">
        <v>31</v>
      </c>
      <c r="F19004">
        <v>15</v>
      </c>
      <c r="G19004" s="2" t="s">
        <v>4182</v>
      </c>
      <c r="H19004" s="3">
        <v>0.53468749999999998</v>
      </c>
      <c r="I19004">
        <v>15</v>
      </c>
      <c r="J19004" s="2" t="s">
        <v>4182</v>
      </c>
      <c r="K19004" s="3">
        <v>0.55385416666666665</v>
      </c>
      <c r="L19004">
        <v>15</v>
      </c>
      <c r="M19004" s="2" t="s">
        <v>4182</v>
      </c>
      <c r="N19004" s="3">
        <v>0.58498842592592593</v>
      </c>
      <c r="O19004">
        <v>15</v>
      </c>
      <c r="P19004" s="2" t="s">
        <v>4182</v>
      </c>
      <c r="Q19004" s="3">
        <v>0.60059027777777774</v>
      </c>
      <c r="R19004">
        <v>15</v>
      </c>
      <c r="S19004" s="2" t="s">
        <v>4182</v>
      </c>
      <c r="T19004" s="3">
        <v>0.64292824074074073</v>
      </c>
      <c r="U19004">
        <v>21</v>
      </c>
      <c r="V19004">
        <v>27.8</v>
      </c>
      <c r="W19004" s="7">
        <v>-1.2857764</v>
      </c>
      <c r="X19004" s="7">
        <v>36.823662200000001</v>
      </c>
      <c r="Y19004" s="7">
        <v>-1.3198615</v>
      </c>
      <c r="Z19004" s="7">
        <v>36.711032299999999</v>
      </c>
      <c r="AA19004" s="2" t="s">
        <v>4297</v>
      </c>
      <c r="AB19004">
        <v>3658</v>
      </c>
      <c r="AC19004" s="6">
        <v>31.6</v>
      </c>
    </row>
    <row r="19005" spans="1:29" x14ac:dyDescent="0.3">
      <c r="A19005">
        <v>18215</v>
      </c>
      <c r="B19005">
        <v>3635</v>
      </c>
      <c r="C19005" s="2" t="s">
        <v>30</v>
      </c>
      <c r="D19005">
        <v>1</v>
      </c>
      <c r="E19005" s="2" t="s">
        <v>31</v>
      </c>
      <c r="F19005">
        <v>7</v>
      </c>
      <c r="G19005" s="2" t="s">
        <v>4182</v>
      </c>
      <c r="H19005" s="3">
        <v>0.66424768518518518</v>
      </c>
      <c r="I19005">
        <v>7</v>
      </c>
      <c r="J19005" s="2" t="s">
        <v>4182</v>
      </c>
      <c r="K19005" s="3">
        <v>0.66434027777777782</v>
      </c>
      <c r="L19005">
        <v>7</v>
      </c>
      <c r="M19005" s="2" t="s">
        <v>4182</v>
      </c>
      <c r="N19005" s="3">
        <v>0.66456018518518523</v>
      </c>
      <c r="O19005">
        <v>7</v>
      </c>
      <c r="P19005" s="2" t="s">
        <v>4182</v>
      </c>
      <c r="Q19005" s="3">
        <v>0.66791666666666671</v>
      </c>
      <c r="R19005">
        <v>7</v>
      </c>
      <c r="S19005" s="2" t="s">
        <v>4182</v>
      </c>
      <c r="T19005" s="3">
        <v>0.68496527777777783</v>
      </c>
      <c r="U19005">
        <v>7</v>
      </c>
      <c r="V19005">
        <v>24.7</v>
      </c>
      <c r="W19005" s="7">
        <v>-1.2615888</v>
      </c>
      <c r="X19005" s="7">
        <v>36.792873200000002</v>
      </c>
      <c r="Y19005" s="7">
        <v>-1.295156</v>
      </c>
      <c r="Z19005" s="7">
        <v>36.809430599999999</v>
      </c>
      <c r="AA19005" s="2" t="s">
        <v>4431</v>
      </c>
      <c r="AB19005">
        <v>1473</v>
      </c>
      <c r="AC19005" s="6">
        <v>15.316666666666666</v>
      </c>
    </row>
    <row r="19006" spans="1:29" x14ac:dyDescent="0.3">
      <c r="A19006">
        <v>19091</v>
      </c>
      <c r="B19006">
        <v>475</v>
      </c>
      <c r="C19006" s="2" t="s">
        <v>30</v>
      </c>
      <c r="D19006">
        <v>3</v>
      </c>
      <c r="E19006" s="2" t="s">
        <v>31</v>
      </c>
      <c r="F19006">
        <v>8</v>
      </c>
      <c r="G19006" s="2" t="s">
        <v>4182</v>
      </c>
      <c r="H19006" s="3">
        <v>0.52104166666666663</v>
      </c>
      <c r="I19006">
        <v>8</v>
      </c>
      <c r="J19006" s="2" t="s">
        <v>4182</v>
      </c>
      <c r="K19006" s="3">
        <v>0.52224537037037033</v>
      </c>
      <c r="L19006">
        <v>8</v>
      </c>
      <c r="M19006" s="2" t="s">
        <v>4182</v>
      </c>
      <c r="N19006" s="3">
        <v>0.5290393518518518</v>
      </c>
      <c r="O19006">
        <v>8</v>
      </c>
      <c r="P19006" s="2" t="s">
        <v>4182</v>
      </c>
      <c r="Q19006" s="3">
        <v>0.53200231481481486</v>
      </c>
      <c r="R19006">
        <v>8</v>
      </c>
      <c r="S19006" s="2" t="s">
        <v>4182</v>
      </c>
      <c r="T19006" s="3">
        <v>0.5540046296296296</v>
      </c>
      <c r="U19006">
        <v>8</v>
      </c>
      <c r="V19006">
        <v>24.2</v>
      </c>
      <c r="W19006" s="7">
        <v>-1.2551895</v>
      </c>
      <c r="X19006" s="7">
        <v>36.7822034</v>
      </c>
      <c r="Y19006" s="7">
        <v>-1.2925918999999999</v>
      </c>
      <c r="Z19006" s="7">
        <v>36.817057699999999</v>
      </c>
      <c r="AA19006" s="2" t="s">
        <v>4209</v>
      </c>
      <c r="AB19006">
        <v>1901</v>
      </c>
      <c r="AC19006" s="6">
        <v>29.85</v>
      </c>
    </row>
    <row r="19007" spans="1:29" x14ac:dyDescent="0.3">
      <c r="A19007">
        <v>22159</v>
      </c>
      <c r="B19007">
        <v>1329</v>
      </c>
      <c r="C19007" s="2" t="s">
        <v>30</v>
      </c>
      <c r="D19007">
        <v>3</v>
      </c>
      <c r="E19007" s="2" t="s">
        <v>31</v>
      </c>
      <c r="F19007">
        <v>29</v>
      </c>
      <c r="G19007" s="2" t="s">
        <v>4182</v>
      </c>
      <c r="H19007" s="3">
        <v>0.73615740740740743</v>
      </c>
      <c r="I19007">
        <v>29</v>
      </c>
      <c r="J19007" s="2" t="s">
        <v>4182</v>
      </c>
      <c r="K19007" s="3">
        <v>0.74165509259259255</v>
      </c>
      <c r="L19007">
        <v>29</v>
      </c>
      <c r="M19007" s="2" t="s">
        <v>4182</v>
      </c>
      <c r="N19007" s="3">
        <v>0.74715277777777778</v>
      </c>
      <c r="O19007">
        <v>29</v>
      </c>
      <c r="P19007" s="2" t="s">
        <v>4182</v>
      </c>
      <c r="Q19007" s="3">
        <v>0.75165509259259256</v>
      </c>
      <c r="R19007">
        <v>29</v>
      </c>
      <c r="S19007" s="2" t="s">
        <v>4182</v>
      </c>
      <c r="T19007" s="3">
        <v>0.75876157407407407</v>
      </c>
      <c r="U19007">
        <v>4</v>
      </c>
      <c r="V19007">
        <v>28</v>
      </c>
      <c r="W19007" s="7">
        <v>-1.273056</v>
      </c>
      <c r="X19007" s="7">
        <v>36.811298000000001</v>
      </c>
      <c r="Y19007" s="7">
        <v>-1.2829592000000001</v>
      </c>
      <c r="Z19007" s="7">
        <v>36.804617399999998</v>
      </c>
      <c r="AA19007" s="2" t="s">
        <v>4323</v>
      </c>
      <c r="AB19007">
        <v>614</v>
      </c>
      <c r="AC19007" s="6">
        <v>56.033333333333331</v>
      </c>
    </row>
    <row r="19008" spans="1:29" x14ac:dyDescent="0.3">
      <c r="A19008">
        <v>5078</v>
      </c>
      <c r="B19008">
        <v>867</v>
      </c>
      <c r="C19008" s="2" t="s">
        <v>30</v>
      </c>
      <c r="D19008">
        <v>3</v>
      </c>
      <c r="E19008" s="2" t="s">
        <v>31</v>
      </c>
      <c r="F19008">
        <v>15</v>
      </c>
      <c r="G19008" s="2" t="s">
        <v>4182</v>
      </c>
      <c r="H19008" s="3">
        <v>0.46739583333333334</v>
      </c>
      <c r="I19008">
        <v>15</v>
      </c>
      <c r="J19008" s="2" t="s">
        <v>4182</v>
      </c>
      <c r="K19008" s="3">
        <v>0.4679861111111111</v>
      </c>
      <c r="L19008">
        <v>15</v>
      </c>
      <c r="M19008" s="2" t="s">
        <v>4182</v>
      </c>
      <c r="N19008" s="3">
        <v>0.46849537037037037</v>
      </c>
      <c r="O19008">
        <v>15</v>
      </c>
      <c r="P19008" s="2" t="s">
        <v>4182</v>
      </c>
      <c r="Q19008" s="3">
        <v>0.49056712962962962</v>
      </c>
      <c r="R19008">
        <v>15</v>
      </c>
      <c r="S19008" s="2" t="s">
        <v>4182</v>
      </c>
      <c r="T19008" s="3">
        <v>0.51164351851851853</v>
      </c>
      <c r="U19008">
        <v>10</v>
      </c>
      <c r="V19008">
        <v>26</v>
      </c>
      <c r="W19008" s="7">
        <v>-1.2996532999999999</v>
      </c>
      <c r="X19008" s="7">
        <v>36.829262900000003</v>
      </c>
      <c r="Y19008" s="7">
        <v>-1.2991440999999999</v>
      </c>
      <c r="Z19008" s="7">
        <v>36.752880400000002</v>
      </c>
      <c r="AA19008" s="2" t="s">
        <v>4514</v>
      </c>
      <c r="AB19008">
        <v>1821</v>
      </c>
      <c r="AC19008" s="6">
        <v>74.516666666666666</v>
      </c>
    </row>
    <row r="19009" spans="1:29" x14ac:dyDescent="0.3">
      <c r="A19009">
        <v>2303</v>
      </c>
      <c r="B19009">
        <v>393</v>
      </c>
      <c r="C19009" s="2" t="s">
        <v>30</v>
      </c>
      <c r="D19009">
        <v>3</v>
      </c>
      <c r="E19009" s="2" t="s">
        <v>31</v>
      </c>
      <c r="F19009">
        <v>17</v>
      </c>
      <c r="G19009" s="2" t="s">
        <v>4182</v>
      </c>
      <c r="H19009" s="3">
        <v>0.65229166666666671</v>
      </c>
      <c r="I19009">
        <v>17</v>
      </c>
      <c r="J19009" s="2" t="s">
        <v>4182</v>
      </c>
      <c r="K19009" s="3">
        <v>0.65511574074074075</v>
      </c>
      <c r="L19009">
        <v>17</v>
      </c>
      <c r="M19009" s="2" t="s">
        <v>4182</v>
      </c>
      <c r="N19009" s="3">
        <v>0.67495370370370367</v>
      </c>
      <c r="O19009">
        <v>17</v>
      </c>
      <c r="P19009" s="2" t="s">
        <v>4182</v>
      </c>
      <c r="Q19009" s="3">
        <v>0.68777777777777782</v>
      </c>
      <c r="R19009">
        <v>17</v>
      </c>
      <c r="S19009" s="2" t="s">
        <v>4182</v>
      </c>
      <c r="T19009" s="3">
        <v>0.70524305555555555</v>
      </c>
      <c r="U19009">
        <v>11</v>
      </c>
      <c r="V19009">
        <v>18.5</v>
      </c>
      <c r="W19009" s="7">
        <v>-1.3167112999999999</v>
      </c>
      <c r="X19009" s="7">
        <v>36.830156299999999</v>
      </c>
      <c r="Y19009" s="7">
        <v>-1.2638185</v>
      </c>
      <c r="Z19009" s="7">
        <v>36.793005700000002</v>
      </c>
      <c r="AA19009" s="2" t="s">
        <v>4274</v>
      </c>
      <c r="AB19009">
        <v>1509</v>
      </c>
      <c r="AC19009" s="6">
        <v>19.983333333333334</v>
      </c>
    </row>
    <row r="19010" spans="1:29" x14ac:dyDescent="0.3">
      <c r="A19010">
        <v>22258</v>
      </c>
      <c r="B19010">
        <v>1796</v>
      </c>
      <c r="C19010" s="2" t="s">
        <v>30</v>
      </c>
      <c r="D19010">
        <v>3</v>
      </c>
      <c r="E19010" s="2" t="s">
        <v>31</v>
      </c>
      <c r="F19010">
        <v>29</v>
      </c>
      <c r="G19010" s="2" t="s">
        <v>4182</v>
      </c>
      <c r="H19010" s="3">
        <v>0.45295138888888886</v>
      </c>
      <c r="I19010">
        <v>29</v>
      </c>
      <c r="J19010" s="2" t="s">
        <v>4182</v>
      </c>
      <c r="K19010" s="3">
        <v>0.45337962962962963</v>
      </c>
      <c r="L19010">
        <v>29</v>
      </c>
      <c r="M19010" s="2" t="s">
        <v>4182</v>
      </c>
      <c r="N19010" s="3">
        <v>0.4558564814814815</v>
      </c>
      <c r="O19010">
        <v>29</v>
      </c>
      <c r="P19010" s="2" t="s">
        <v>4182</v>
      </c>
      <c r="Q19010" s="3">
        <v>0.45910879629629631</v>
      </c>
      <c r="R19010">
        <v>29</v>
      </c>
      <c r="S19010" s="2" t="s">
        <v>4182</v>
      </c>
      <c r="T19010" s="3">
        <v>0.47641203703703705</v>
      </c>
      <c r="U19010">
        <v>15</v>
      </c>
      <c r="V19010">
        <v>26.6</v>
      </c>
      <c r="W19010" s="7">
        <v>-1.2628473</v>
      </c>
      <c r="X19010" s="7">
        <v>36.781804999999999</v>
      </c>
      <c r="Y19010" s="7">
        <v>-1.3316190000000001</v>
      </c>
      <c r="Z19010" s="7">
        <v>36.847976000000003</v>
      </c>
      <c r="AA19010" s="2" t="s">
        <v>4355</v>
      </c>
      <c r="AB19010">
        <v>1495</v>
      </c>
      <c r="AC19010" s="6">
        <v>39.516666666666666</v>
      </c>
    </row>
    <row r="19011" spans="1:29" x14ac:dyDescent="0.3">
      <c r="A19011">
        <v>8621</v>
      </c>
      <c r="B19011">
        <v>867</v>
      </c>
      <c r="C19011" s="2" t="s">
        <v>30</v>
      </c>
      <c r="D19011">
        <v>3</v>
      </c>
      <c r="E19011" s="2" t="s">
        <v>31</v>
      </c>
      <c r="F19011">
        <v>14</v>
      </c>
      <c r="G19011" s="2" t="s">
        <v>4182</v>
      </c>
      <c r="H19011" s="3">
        <v>0.48096064814814815</v>
      </c>
      <c r="I19011">
        <v>14</v>
      </c>
      <c r="J19011" s="2" t="s">
        <v>4182</v>
      </c>
      <c r="K19011" s="3">
        <v>0.48131944444444447</v>
      </c>
      <c r="L19011">
        <v>14</v>
      </c>
      <c r="M19011" s="2" t="s">
        <v>4182</v>
      </c>
      <c r="N19011" s="3">
        <v>0.48377314814814815</v>
      </c>
      <c r="O19011">
        <v>14</v>
      </c>
      <c r="P19011" s="2" t="s">
        <v>4182</v>
      </c>
      <c r="Q19011" s="3">
        <v>0.48532407407407407</v>
      </c>
      <c r="R19011">
        <v>14</v>
      </c>
      <c r="S19011" s="2" t="s">
        <v>4182</v>
      </c>
      <c r="T19011" s="3">
        <v>0.5015856481481481</v>
      </c>
      <c r="U19011">
        <v>10</v>
      </c>
      <c r="V19011">
        <v>22.1</v>
      </c>
      <c r="W19011" s="7">
        <v>-1.2996532999999999</v>
      </c>
      <c r="X19011" s="7">
        <v>36.829262900000003</v>
      </c>
      <c r="Y19011" s="7">
        <v>-1.2991440999999999</v>
      </c>
      <c r="Z19011" s="7">
        <v>36.752880400000002</v>
      </c>
      <c r="AA19011" s="2" t="s">
        <v>4427</v>
      </c>
      <c r="AB19011">
        <v>1405</v>
      </c>
      <c r="AC19011" s="6">
        <v>5.083333333333333</v>
      </c>
    </row>
    <row r="19012" spans="1:29" x14ac:dyDescent="0.3">
      <c r="A19012">
        <v>26973</v>
      </c>
      <c r="B19012">
        <v>2245</v>
      </c>
      <c r="C19012" s="2" t="s">
        <v>30</v>
      </c>
      <c r="D19012">
        <v>3</v>
      </c>
      <c r="E19012" s="2" t="s">
        <v>34</v>
      </c>
      <c r="F19012">
        <v>18</v>
      </c>
      <c r="G19012" s="2" t="s">
        <v>4182</v>
      </c>
      <c r="H19012" s="3">
        <v>0.60425925925925927</v>
      </c>
      <c r="I19012">
        <v>18</v>
      </c>
      <c r="J19012" s="2" t="s">
        <v>4182</v>
      </c>
      <c r="K19012" s="3">
        <v>0.60491898148148149</v>
      </c>
      <c r="L19012">
        <v>18</v>
      </c>
      <c r="M19012" s="2" t="s">
        <v>4182</v>
      </c>
      <c r="N19012" s="3">
        <v>0.64571759259259254</v>
      </c>
      <c r="O19012">
        <v>18</v>
      </c>
      <c r="P19012" s="2" t="s">
        <v>4182</v>
      </c>
      <c r="Q19012" s="3">
        <v>0.65085648148148145</v>
      </c>
      <c r="R19012">
        <v>18</v>
      </c>
      <c r="S19012" s="2" t="s">
        <v>4182</v>
      </c>
      <c r="T19012" s="3">
        <v>0.69331018518518517</v>
      </c>
      <c r="U19012">
        <v>23</v>
      </c>
      <c r="V19012">
        <v>24.6</v>
      </c>
      <c r="W19012" s="7">
        <v>-1.2866268999999999</v>
      </c>
      <c r="X19012" s="7">
        <v>36.8246368</v>
      </c>
      <c r="Y19012" s="7">
        <v>-1.3510652999999999</v>
      </c>
      <c r="Z19012" s="7">
        <v>36.666511499999999</v>
      </c>
      <c r="AA19012" s="2" t="s">
        <v>4520</v>
      </c>
      <c r="AB19012">
        <v>3668</v>
      </c>
      <c r="AC19012" s="6">
        <v>17.583333333333332</v>
      </c>
    </row>
    <row r="19013" spans="1:29" x14ac:dyDescent="0.3">
      <c r="A19013">
        <v>5696</v>
      </c>
      <c r="B19013">
        <v>265</v>
      </c>
      <c r="C19013" s="2" t="s">
        <v>30</v>
      </c>
      <c r="D19013">
        <v>3</v>
      </c>
      <c r="E19013" s="2" t="s">
        <v>31</v>
      </c>
      <c r="F19013">
        <v>10</v>
      </c>
      <c r="G19013" s="2" t="s">
        <v>4182</v>
      </c>
      <c r="H19013" s="3">
        <v>0.49391203703703701</v>
      </c>
      <c r="I19013">
        <v>10</v>
      </c>
      <c r="J19013" s="2" t="s">
        <v>4182</v>
      </c>
      <c r="K19013" s="3">
        <v>0.49409722222222224</v>
      </c>
      <c r="L19013">
        <v>10</v>
      </c>
      <c r="M19013" s="2" t="s">
        <v>4182</v>
      </c>
      <c r="N19013" s="3">
        <v>0.49424768518518519</v>
      </c>
      <c r="O19013">
        <v>10</v>
      </c>
      <c r="P19013" s="2" t="s">
        <v>4182</v>
      </c>
      <c r="Q19013" s="3">
        <v>0.50736111111111115</v>
      </c>
      <c r="R19013">
        <v>10</v>
      </c>
      <c r="S19013" s="2" t="s">
        <v>4182</v>
      </c>
      <c r="T19013" s="3">
        <v>0.51577546296296295</v>
      </c>
      <c r="U19013">
        <v>3</v>
      </c>
      <c r="V19013">
        <v>19.100000000000001</v>
      </c>
      <c r="W19013" s="7">
        <v>-1.300921</v>
      </c>
      <c r="X19013" s="7">
        <v>36.828195000000001</v>
      </c>
      <c r="Y19013" s="7">
        <v>-1.2983804999999999</v>
      </c>
      <c r="Z19013" s="7">
        <v>36.819843900000002</v>
      </c>
      <c r="AA19013" s="2" t="s">
        <v>4496</v>
      </c>
      <c r="AB19013">
        <v>727</v>
      </c>
      <c r="AC19013" s="6">
        <v>60.93333333333333</v>
      </c>
    </row>
    <row r="19014" spans="1:29" x14ac:dyDescent="0.3">
      <c r="A19014">
        <v>21830</v>
      </c>
      <c r="B19014">
        <v>1261</v>
      </c>
      <c r="C19014" s="2" t="s">
        <v>30</v>
      </c>
      <c r="D19014">
        <v>1</v>
      </c>
      <c r="E19014" s="2" t="s">
        <v>34</v>
      </c>
      <c r="F19014">
        <v>19</v>
      </c>
      <c r="G19014" s="2" t="s">
        <v>4182</v>
      </c>
      <c r="H19014" s="3">
        <v>0.34912037037037036</v>
      </c>
      <c r="I19014">
        <v>19</v>
      </c>
      <c r="J19014" s="2" t="s">
        <v>4182</v>
      </c>
      <c r="K19014" s="3">
        <v>0.34931712962962963</v>
      </c>
      <c r="L19014">
        <v>19</v>
      </c>
      <c r="M19014" s="2" t="s">
        <v>4182</v>
      </c>
      <c r="N19014" s="3">
        <v>0.35461805555555553</v>
      </c>
      <c r="O19014">
        <v>19</v>
      </c>
      <c r="P19014" s="2" t="s">
        <v>4182</v>
      </c>
      <c r="Q19014" s="3">
        <v>0.35592592592592592</v>
      </c>
      <c r="R19014">
        <v>19</v>
      </c>
      <c r="S19014" s="2" t="s">
        <v>4182</v>
      </c>
      <c r="T19014" s="3">
        <v>0.41903935185185187</v>
      </c>
      <c r="U19014">
        <v>18</v>
      </c>
      <c r="V19014">
        <v>20.100000000000001</v>
      </c>
      <c r="W19014" s="7">
        <v>-1.2669736</v>
      </c>
      <c r="X19014" s="7">
        <v>36.804098500000002</v>
      </c>
      <c r="Y19014" s="7">
        <v>-1.3232074</v>
      </c>
      <c r="Z19014" s="7">
        <v>36.8913668</v>
      </c>
      <c r="AA19014" s="2" t="s">
        <v>4237</v>
      </c>
      <c r="AB19014">
        <v>5453</v>
      </c>
      <c r="AC19014" s="6">
        <v>14.983333333333333</v>
      </c>
    </row>
    <row r="19015" spans="1:29" x14ac:dyDescent="0.3">
      <c r="A19015">
        <v>9726</v>
      </c>
      <c r="B19015">
        <v>1469</v>
      </c>
      <c r="C19015" s="2" t="s">
        <v>30</v>
      </c>
      <c r="D19015">
        <v>3</v>
      </c>
      <c r="E19015" s="2" t="s">
        <v>31</v>
      </c>
      <c r="F19015">
        <v>1</v>
      </c>
      <c r="G19015" s="2" t="s">
        <v>4182</v>
      </c>
      <c r="H19015" s="3">
        <v>0.48865740740740743</v>
      </c>
      <c r="I19015">
        <v>1</v>
      </c>
      <c r="J19015" s="2" t="s">
        <v>4182</v>
      </c>
      <c r="K19015" s="3">
        <v>0.48931712962962964</v>
      </c>
      <c r="L19015">
        <v>1</v>
      </c>
      <c r="M19015" s="2" t="s">
        <v>4182</v>
      </c>
      <c r="N19015" s="3">
        <v>0.49827546296296299</v>
      </c>
      <c r="O19015">
        <v>1</v>
      </c>
      <c r="P19015" s="2" t="s">
        <v>4182</v>
      </c>
      <c r="Q19015" s="3">
        <v>0.51209490740740737</v>
      </c>
      <c r="R19015">
        <v>1</v>
      </c>
      <c r="S19015" s="2" t="s">
        <v>4182</v>
      </c>
      <c r="T19015" s="3">
        <v>0.52515046296296297</v>
      </c>
      <c r="U19015">
        <v>4</v>
      </c>
      <c r="V19015">
        <v>28.4</v>
      </c>
      <c r="W19015" s="7">
        <v>-1.2698514999999999</v>
      </c>
      <c r="X19015" s="7">
        <v>36.783161800000002</v>
      </c>
      <c r="Y19015" s="7">
        <v>-1.2749245</v>
      </c>
      <c r="Z19015" s="7">
        <v>36.806955700000003</v>
      </c>
      <c r="AA19015" s="2" t="s">
        <v>4325</v>
      </c>
      <c r="AB19015">
        <v>1128</v>
      </c>
      <c r="AC19015" s="6">
        <v>36.700000000000003</v>
      </c>
    </row>
    <row r="19016" spans="1:29" x14ac:dyDescent="0.3">
      <c r="A19016">
        <v>1148</v>
      </c>
      <c r="B19016">
        <v>767</v>
      </c>
      <c r="C19016" s="2" t="s">
        <v>30</v>
      </c>
      <c r="D19016">
        <v>1</v>
      </c>
      <c r="E19016" s="2" t="s">
        <v>34</v>
      </c>
      <c r="F19016">
        <v>25</v>
      </c>
      <c r="G19016" s="2" t="s">
        <v>4182</v>
      </c>
      <c r="H19016" s="3">
        <v>0.37971064814814814</v>
      </c>
      <c r="I19016">
        <v>25</v>
      </c>
      <c r="J19016" s="2" t="s">
        <v>4182</v>
      </c>
      <c r="K19016" s="3">
        <v>0.38137731481481479</v>
      </c>
      <c r="L19016">
        <v>25</v>
      </c>
      <c r="M19016" s="2" t="s">
        <v>4182</v>
      </c>
      <c r="N19016" s="3">
        <v>0.39608796296296295</v>
      </c>
      <c r="O19016">
        <v>25</v>
      </c>
      <c r="P19016" s="2" t="s">
        <v>4182</v>
      </c>
      <c r="Q19016" s="3">
        <v>0.39946759259259257</v>
      </c>
      <c r="R19016">
        <v>25</v>
      </c>
      <c r="S19016" s="2" t="s">
        <v>4182</v>
      </c>
      <c r="T19016" s="3">
        <v>0.42327546296296298</v>
      </c>
      <c r="U19016">
        <v>9</v>
      </c>
      <c r="V19016">
        <v>17</v>
      </c>
      <c r="W19016" s="7">
        <v>-1.2657708999999999</v>
      </c>
      <c r="X19016" s="7">
        <v>36.730574599999997</v>
      </c>
      <c r="Y19016" s="7">
        <v>-1.2773014</v>
      </c>
      <c r="Z19016" s="7">
        <v>36.7773015</v>
      </c>
      <c r="AA19016" s="2" t="s">
        <v>4648</v>
      </c>
      <c r="AB19016">
        <v>2057</v>
      </c>
      <c r="AC19016" s="6">
        <v>22.033333333333335</v>
      </c>
    </row>
    <row r="19017" spans="1:29" x14ac:dyDescent="0.3">
      <c r="A19017">
        <v>20210</v>
      </c>
      <c r="B19017">
        <v>909</v>
      </c>
      <c r="C19017" s="2" t="s">
        <v>30</v>
      </c>
      <c r="D19017">
        <v>3</v>
      </c>
      <c r="E19017" s="2" t="s">
        <v>31</v>
      </c>
      <c r="F19017">
        <v>27</v>
      </c>
      <c r="G19017" s="2" t="s">
        <v>4182</v>
      </c>
      <c r="H19017" s="3">
        <v>0.46467592592592594</v>
      </c>
      <c r="I19017">
        <v>27</v>
      </c>
      <c r="J19017" s="2" t="s">
        <v>4182</v>
      </c>
      <c r="K19017" s="3">
        <v>0.4651851851851852</v>
      </c>
      <c r="L19017">
        <v>27</v>
      </c>
      <c r="M19017" s="2" t="s">
        <v>4182</v>
      </c>
      <c r="N19017" s="3">
        <v>0.47704861111111113</v>
      </c>
      <c r="O19017">
        <v>27</v>
      </c>
      <c r="P19017" s="2" t="s">
        <v>4182</v>
      </c>
      <c r="Q19017" s="3">
        <v>0.48431712962962964</v>
      </c>
      <c r="R19017">
        <v>27</v>
      </c>
      <c r="S19017" s="2" t="s">
        <v>4182</v>
      </c>
      <c r="T19017" s="3">
        <v>0.49599537037037039</v>
      </c>
      <c r="U19017">
        <v>3</v>
      </c>
      <c r="V19017">
        <v>22.5</v>
      </c>
      <c r="W19017" s="7">
        <v>-1.225322</v>
      </c>
      <c r="X19017" s="7">
        <v>36.808549999999997</v>
      </c>
      <c r="Y19017" s="7">
        <v>-1.2324936</v>
      </c>
      <c r="Z19017" s="7">
        <v>36.822414600000002</v>
      </c>
      <c r="AA19017" s="2" t="s">
        <v>4439</v>
      </c>
      <c r="AB19017">
        <v>1009</v>
      </c>
      <c r="AC19017" s="6">
        <v>3.5166666666666666</v>
      </c>
    </row>
    <row r="19018" spans="1:29" x14ac:dyDescent="0.3">
      <c r="A19018">
        <v>10655</v>
      </c>
      <c r="B19018">
        <v>2457</v>
      </c>
      <c r="C19018" s="2" t="s">
        <v>30</v>
      </c>
      <c r="D19018">
        <v>3</v>
      </c>
      <c r="E19018" s="2" t="s">
        <v>31</v>
      </c>
      <c r="F19018">
        <v>26</v>
      </c>
      <c r="G19018" s="2" t="s">
        <v>4182</v>
      </c>
      <c r="H19018" s="3">
        <v>0.49447916666666669</v>
      </c>
      <c r="I19018">
        <v>26</v>
      </c>
      <c r="J19018" s="2" t="s">
        <v>4182</v>
      </c>
      <c r="K19018" s="3">
        <v>0.54196759259259264</v>
      </c>
      <c r="L19018">
        <v>26</v>
      </c>
      <c r="M19018" s="2" t="s">
        <v>4182</v>
      </c>
      <c r="N19018" s="3">
        <v>0.54366898148148146</v>
      </c>
      <c r="O19018">
        <v>26</v>
      </c>
      <c r="P19018" s="2" t="s">
        <v>4182</v>
      </c>
      <c r="Q19018" s="3">
        <v>0.54666666666666663</v>
      </c>
      <c r="R19018">
        <v>26</v>
      </c>
      <c r="S19018" s="2" t="s">
        <v>4182</v>
      </c>
      <c r="T19018" s="3">
        <v>0.56412037037037033</v>
      </c>
      <c r="U19018">
        <v>6</v>
      </c>
      <c r="V19018">
        <v>18.5</v>
      </c>
      <c r="W19018" s="7">
        <v>-1.2551895</v>
      </c>
      <c r="X19018" s="7">
        <v>36.7822034</v>
      </c>
      <c r="Y19018" s="7">
        <v>-1.2884146000000001</v>
      </c>
      <c r="Z19018" s="7">
        <v>36.810766800000003</v>
      </c>
      <c r="AA19018" s="2" t="s">
        <v>4953</v>
      </c>
      <c r="AB19018">
        <v>1508</v>
      </c>
      <c r="AC19018" s="6">
        <v>24.3</v>
      </c>
    </row>
    <row r="19019" spans="1:29" x14ac:dyDescent="0.3">
      <c r="A19019">
        <v>25860</v>
      </c>
      <c r="B19019">
        <v>1281</v>
      </c>
      <c r="C19019" s="2" t="s">
        <v>30</v>
      </c>
      <c r="D19019">
        <v>3</v>
      </c>
      <c r="E19019" s="2" t="s">
        <v>31</v>
      </c>
      <c r="F19019">
        <v>31</v>
      </c>
      <c r="G19019" s="2" t="s">
        <v>4182</v>
      </c>
      <c r="H19019" s="3">
        <v>0.37207175925925928</v>
      </c>
      <c r="I19019">
        <v>31</v>
      </c>
      <c r="J19019" s="2" t="s">
        <v>4182</v>
      </c>
      <c r="K19019" s="3">
        <v>0.37221064814814814</v>
      </c>
      <c r="L19019">
        <v>31</v>
      </c>
      <c r="M19019" s="2" t="s">
        <v>4182</v>
      </c>
      <c r="N19019" s="3">
        <v>0.38268518518518518</v>
      </c>
      <c r="O19019">
        <v>31</v>
      </c>
      <c r="P19019" s="2" t="s">
        <v>4182</v>
      </c>
      <c r="Q19019" s="3">
        <v>0.38436342592592593</v>
      </c>
      <c r="R19019">
        <v>31</v>
      </c>
      <c r="S19019" s="2" t="s">
        <v>4182</v>
      </c>
      <c r="T19019" s="3">
        <v>0.41243055555555558</v>
      </c>
      <c r="U19019">
        <v>9</v>
      </c>
      <c r="V19019">
        <v>14.7</v>
      </c>
      <c r="W19019" s="7">
        <v>-1.2707742</v>
      </c>
      <c r="X19019" s="7">
        <v>36.757860899999997</v>
      </c>
      <c r="Y19019" s="7">
        <v>-1.2854452999999999</v>
      </c>
      <c r="Z19019" s="7">
        <v>36.818836300000001</v>
      </c>
      <c r="AA19019" s="2" t="s">
        <v>4364</v>
      </c>
      <c r="AB19019">
        <v>2425</v>
      </c>
      <c r="AC19019" s="6">
        <v>23.733333333333334</v>
      </c>
    </row>
    <row r="19020" spans="1:29" x14ac:dyDescent="0.3">
      <c r="A19020">
        <v>17676</v>
      </c>
      <c r="B19020">
        <v>111</v>
      </c>
      <c r="C19020" s="2" t="s">
        <v>30</v>
      </c>
      <c r="D19020">
        <v>3</v>
      </c>
      <c r="E19020" s="2" t="s">
        <v>31</v>
      </c>
      <c r="F19020">
        <v>9</v>
      </c>
      <c r="G19020" s="2" t="s">
        <v>4182</v>
      </c>
      <c r="H19020" s="3">
        <v>0.59834490740740742</v>
      </c>
      <c r="I19020">
        <v>9</v>
      </c>
      <c r="J19020" s="2" t="s">
        <v>4182</v>
      </c>
      <c r="K19020" s="3">
        <v>0.60990740740740745</v>
      </c>
      <c r="L19020">
        <v>9</v>
      </c>
      <c r="M19020" s="2" t="s">
        <v>4182</v>
      </c>
      <c r="N19020" s="3">
        <v>0.62504629629629627</v>
      </c>
      <c r="O19020">
        <v>9</v>
      </c>
      <c r="P19020" s="2" t="s">
        <v>4182</v>
      </c>
      <c r="Q19020" s="3">
        <v>0.66105324074074079</v>
      </c>
      <c r="R19020">
        <v>9</v>
      </c>
      <c r="S19020" s="2" t="s">
        <v>4182</v>
      </c>
      <c r="T19020" s="3">
        <v>0.69842592592592589</v>
      </c>
      <c r="U19020">
        <v>9</v>
      </c>
      <c r="V19020">
        <v>26</v>
      </c>
      <c r="W19020" s="7">
        <v>-1.2551895</v>
      </c>
      <c r="X19020" s="7">
        <v>36.7822034</v>
      </c>
      <c r="Y19020" s="7">
        <v>-1.3001735000000001</v>
      </c>
      <c r="Z19020" s="7">
        <v>36.804204900000002</v>
      </c>
      <c r="AA19020" s="2" t="s">
        <v>4440</v>
      </c>
      <c r="AB19020">
        <v>3229</v>
      </c>
      <c r="AC19020" s="6">
        <v>5.55</v>
      </c>
    </row>
    <row r="19021" spans="1:29" x14ac:dyDescent="0.3">
      <c r="A19021">
        <v>10645</v>
      </c>
      <c r="B19021">
        <v>1673</v>
      </c>
      <c r="C19021" s="2" t="s">
        <v>30</v>
      </c>
      <c r="D19021">
        <v>2</v>
      </c>
      <c r="E19021" s="2" t="s">
        <v>34</v>
      </c>
      <c r="F19021">
        <v>14</v>
      </c>
      <c r="G19021" s="2" t="s">
        <v>4182</v>
      </c>
      <c r="H19021" s="3">
        <v>0.63868055555555558</v>
      </c>
      <c r="I19021">
        <v>14</v>
      </c>
      <c r="J19021" s="2" t="s">
        <v>4182</v>
      </c>
      <c r="K19021" s="3">
        <v>0.63931712962962961</v>
      </c>
      <c r="L19021">
        <v>14</v>
      </c>
      <c r="M19021" s="2" t="s">
        <v>4182</v>
      </c>
      <c r="N19021" s="3">
        <v>0.64885416666666662</v>
      </c>
      <c r="O19021">
        <v>14</v>
      </c>
      <c r="P19021" s="2" t="s">
        <v>4182</v>
      </c>
      <c r="Q19021" s="3">
        <v>0.6589814814814815</v>
      </c>
      <c r="R19021">
        <v>14</v>
      </c>
      <c r="S19021" s="2" t="s">
        <v>4182</v>
      </c>
      <c r="T19021" s="3">
        <v>0.67224537037037035</v>
      </c>
      <c r="U19021">
        <v>7</v>
      </c>
      <c r="V19021">
        <v>27</v>
      </c>
      <c r="W19021" s="7">
        <v>-1.261395</v>
      </c>
      <c r="X19021" s="7">
        <v>36.8263891</v>
      </c>
      <c r="Y19021" s="7">
        <v>-1.2859609000000001</v>
      </c>
      <c r="Z19021" s="7">
        <v>36.785262799999998</v>
      </c>
      <c r="AA19021" s="2" t="s">
        <v>4202</v>
      </c>
      <c r="AB19021">
        <v>1146</v>
      </c>
      <c r="AC19021" s="6">
        <v>32.866666666666667</v>
      </c>
    </row>
    <row r="19022" spans="1:29" x14ac:dyDescent="0.3">
      <c r="A19022">
        <v>26629</v>
      </c>
      <c r="B19022">
        <v>516</v>
      </c>
      <c r="C19022" s="2" t="s">
        <v>30</v>
      </c>
      <c r="D19022">
        <v>3</v>
      </c>
      <c r="E19022" s="2" t="s">
        <v>31</v>
      </c>
      <c r="F19022">
        <v>23</v>
      </c>
      <c r="G19022" s="2" t="s">
        <v>4182</v>
      </c>
      <c r="H19022" s="3">
        <v>0.57459490740740737</v>
      </c>
      <c r="I19022">
        <v>23</v>
      </c>
      <c r="J19022" s="2" t="s">
        <v>4182</v>
      </c>
      <c r="K19022" s="3">
        <v>0.5765393518518519</v>
      </c>
      <c r="L19022">
        <v>23</v>
      </c>
      <c r="M19022" s="2" t="s">
        <v>4182</v>
      </c>
      <c r="N19022" s="3">
        <v>0.59042824074074074</v>
      </c>
      <c r="O19022">
        <v>23</v>
      </c>
      <c r="P19022" s="2" t="s">
        <v>4182</v>
      </c>
      <c r="Q19022" s="3">
        <v>0.59236111111111112</v>
      </c>
      <c r="R19022">
        <v>23</v>
      </c>
      <c r="S19022" s="2" t="s">
        <v>4182</v>
      </c>
      <c r="T19022" s="3">
        <v>0.60473379629629631</v>
      </c>
      <c r="U19022">
        <v>10</v>
      </c>
      <c r="V19022">
        <v>26.5</v>
      </c>
      <c r="W19022" s="7">
        <v>-1.2551895</v>
      </c>
      <c r="X19022" s="7">
        <v>36.7822034</v>
      </c>
      <c r="Y19022" s="7">
        <v>-1.2982347000000001</v>
      </c>
      <c r="Z19022" s="7">
        <v>36.760636099999999</v>
      </c>
      <c r="AA19022" s="2" t="s">
        <v>4583</v>
      </c>
      <c r="AB19022">
        <v>1069</v>
      </c>
      <c r="AC19022" s="6">
        <v>12.766666666666667</v>
      </c>
    </row>
    <row r="19023" spans="1:29" x14ac:dyDescent="0.3">
      <c r="A19023">
        <v>698</v>
      </c>
      <c r="B19023">
        <v>1500</v>
      </c>
      <c r="C19023" s="2" t="s">
        <v>30</v>
      </c>
      <c r="D19023">
        <v>3</v>
      </c>
      <c r="E19023" s="2" t="s">
        <v>31</v>
      </c>
      <c r="F19023">
        <v>8</v>
      </c>
      <c r="G19023" s="2" t="s">
        <v>4182</v>
      </c>
      <c r="H19023" s="3">
        <v>0.48401620370370368</v>
      </c>
      <c r="I19023">
        <v>8</v>
      </c>
      <c r="J19023" s="2" t="s">
        <v>4182</v>
      </c>
      <c r="K19023" s="3">
        <v>0.48706018518518518</v>
      </c>
      <c r="L19023">
        <v>8</v>
      </c>
      <c r="M19023" s="2" t="s">
        <v>4182</v>
      </c>
      <c r="N19023" s="3">
        <v>0.50178240740740743</v>
      </c>
      <c r="O19023">
        <v>8</v>
      </c>
      <c r="P19023" s="2" t="s">
        <v>4182</v>
      </c>
      <c r="Q19023" s="3">
        <v>0.51442129629629629</v>
      </c>
      <c r="R19023">
        <v>8</v>
      </c>
      <c r="S19023" s="2" t="s">
        <v>4182</v>
      </c>
      <c r="T19023" s="3">
        <v>0.51960648148148147</v>
      </c>
      <c r="U19023">
        <v>6</v>
      </c>
      <c r="V19023">
        <v>28.4</v>
      </c>
      <c r="W19023" s="7">
        <v>-1.2770708</v>
      </c>
      <c r="X19023" s="7">
        <v>36.823109299999999</v>
      </c>
      <c r="Y19023" s="7">
        <v>-1.2638185</v>
      </c>
      <c r="Z19023" s="7">
        <v>36.793005700000002</v>
      </c>
      <c r="AA19023" s="2" t="s">
        <v>4381</v>
      </c>
      <c r="AB19023">
        <v>448</v>
      </c>
      <c r="AC19023" s="6">
        <v>7.9333333333333336</v>
      </c>
    </row>
    <row r="19024" spans="1:29" x14ac:dyDescent="0.3">
      <c r="A19024">
        <v>22978</v>
      </c>
      <c r="B19024">
        <v>3647</v>
      </c>
      <c r="C19024" s="2" t="s">
        <v>30</v>
      </c>
      <c r="D19024">
        <v>3</v>
      </c>
      <c r="E19024" s="2" t="s">
        <v>31</v>
      </c>
      <c r="F19024">
        <v>12</v>
      </c>
      <c r="G19024" s="2" t="s">
        <v>4182</v>
      </c>
      <c r="H19024" s="3">
        <v>0.40534722222222225</v>
      </c>
      <c r="I19024">
        <v>12</v>
      </c>
      <c r="J19024" s="2" t="s">
        <v>4182</v>
      </c>
      <c r="K19024" s="3">
        <v>0.40578703703703706</v>
      </c>
      <c r="L19024">
        <v>12</v>
      </c>
      <c r="M19024" s="2" t="s">
        <v>4182</v>
      </c>
      <c r="N19024" s="3">
        <v>0.41251157407407407</v>
      </c>
      <c r="O19024">
        <v>12</v>
      </c>
      <c r="P19024" s="2" t="s">
        <v>4182</v>
      </c>
      <c r="Q19024" s="3">
        <v>0.41694444444444445</v>
      </c>
      <c r="R19024">
        <v>12</v>
      </c>
      <c r="S19024" s="2" t="s">
        <v>4182</v>
      </c>
      <c r="T19024" s="3">
        <v>0.42281249999999998</v>
      </c>
      <c r="U19024">
        <v>4</v>
      </c>
      <c r="V19024">
        <v>21.6</v>
      </c>
      <c r="W19024" s="7">
        <v>-1.2628638000000001</v>
      </c>
      <c r="X19024" s="7">
        <v>36.807039899999999</v>
      </c>
      <c r="Y19024" s="7">
        <v>-1.2726390000000001</v>
      </c>
      <c r="Z19024" s="7">
        <v>36.794722999999998</v>
      </c>
      <c r="AA19024" s="2" t="s">
        <v>4201</v>
      </c>
      <c r="AB19024">
        <v>507</v>
      </c>
      <c r="AC19024" s="6">
        <v>26.083333333333332</v>
      </c>
    </row>
    <row r="19025" spans="1:29" x14ac:dyDescent="0.3">
      <c r="A19025">
        <v>15154</v>
      </c>
      <c r="B19025">
        <v>1126</v>
      </c>
      <c r="C19025" s="2" t="s">
        <v>30</v>
      </c>
      <c r="D19025">
        <v>1</v>
      </c>
      <c r="E19025" s="2" t="s">
        <v>34</v>
      </c>
      <c r="F19025">
        <v>19</v>
      </c>
      <c r="G19025" s="2" t="s">
        <v>4182</v>
      </c>
      <c r="H19025" s="3">
        <v>0.44972222222222225</v>
      </c>
      <c r="I19025">
        <v>19</v>
      </c>
      <c r="J19025" s="2" t="s">
        <v>4182</v>
      </c>
      <c r="K19025" s="3">
        <v>0.45021990740740742</v>
      </c>
      <c r="L19025">
        <v>19</v>
      </c>
      <c r="M19025" s="2" t="s">
        <v>4182</v>
      </c>
      <c r="N19025" s="3">
        <v>0.4576736111111111</v>
      </c>
      <c r="O19025">
        <v>19</v>
      </c>
      <c r="P19025" s="2" t="s">
        <v>4182</v>
      </c>
      <c r="Q19025" s="3">
        <v>0.46079861111111109</v>
      </c>
      <c r="R19025">
        <v>19</v>
      </c>
      <c r="S19025" s="2" t="s">
        <v>4182</v>
      </c>
      <c r="T19025" s="3">
        <v>0.48405092592592591</v>
      </c>
      <c r="U19025">
        <v>16</v>
      </c>
      <c r="V19025">
        <v>25.1</v>
      </c>
      <c r="W19025" s="7">
        <v>-1.2309779000000001</v>
      </c>
      <c r="X19025" s="7">
        <v>36.856581400000003</v>
      </c>
      <c r="Y19025" s="7">
        <v>-1.2979634</v>
      </c>
      <c r="Z19025" s="7">
        <v>36.771993600000002</v>
      </c>
      <c r="AA19025" s="2" t="s">
        <v>4307</v>
      </c>
      <c r="AB19025">
        <v>2009</v>
      </c>
      <c r="AC19025" s="6">
        <v>29.533333333333335</v>
      </c>
    </row>
    <row r="19026" spans="1:29" x14ac:dyDescent="0.3">
      <c r="A19026">
        <v>25028</v>
      </c>
      <c r="B19026">
        <v>1073</v>
      </c>
      <c r="C19026" s="2" t="s">
        <v>30</v>
      </c>
      <c r="D19026">
        <v>3</v>
      </c>
      <c r="E19026" s="2" t="s">
        <v>31</v>
      </c>
      <c r="F19026">
        <v>22</v>
      </c>
      <c r="G19026" s="2" t="s">
        <v>4182</v>
      </c>
      <c r="H19026" s="3">
        <v>0.64247685185185188</v>
      </c>
      <c r="I19026">
        <v>22</v>
      </c>
      <c r="J19026" s="2" t="s">
        <v>4182</v>
      </c>
      <c r="K19026" s="3">
        <v>0.64337962962962958</v>
      </c>
      <c r="L19026">
        <v>22</v>
      </c>
      <c r="M19026" s="2" t="s">
        <v>4182</v>
      </c>
      <c r="N19026" s="3">
        <v>0.65056712962962959</v>
      </c>
      <c r="O19026">
        <v>22</v>
      </c>
      <c r="P19026" s="2" t="s">
        <v>4182</v>
      </c>
      <c r="Q19026" s="3">
        <v>0.65203703703703708</v>
      </c>
      <c r="R19026">
        <v>22</v>
      </c>
      <c r="S19026" s="2" t="s">
        <v>4182</v>
      </c>
      <c r="T19026" s="3">
        <v>0.65634259259259264</v>
      </c>
      <c r="U19026">
        <v>4</v>
      </c>
      <c r="V19026">
        <v>27.3</v>
      </c>
      <c r="W19026" s="7">
        <v>-1.2561964000000001</v>
      </c>
      <c r="X19026" s="7">
        <v>36.7885001</v>
      </c>
      <c r="Y19026" s="7">
        <v>-1.2596970000000001</v>
      </c>
      <c r="Z19026" s="7">
        <v>36.800663999999998</v>
      </c>
      <c r="AA19026" s="2" t="s">
        <v>4536</v>
      </c>
      <c r="AB19026">
        <v>372</v>
      </c>
      <c r="AC19026" s="6">
        <v>0.11666666666666667</v>
      </c>
    </row>
    <row r="19027" spans="1:29" x14ac:dyDescent="0.3">
      <c r="A19027">
        <v>26707</v>
      </c>
      <c r="B19027">
        <v>1244</v>
      </c>
      <c r="C19027" s="2" t="s">
        <v>30</v>
      </c>
      <c r="D19027">
        <v>3</v>
      </c>
      <c r="E19027" s="2" t="s">
        <v>31</v>
      </c>
      <c r="F19027">
        <v>1</v>
      </c>
      <c r="G19027" s="2" t="s">
        <v>4182</v>
      </c>
      <c r="H19027" s="3">
        <v>0.62932870370370375</v>
      </c>
      <c r="I19027">
        <v>1</v>
      </c>
      <c r="J19027" s="2" t="s">
        <v>4182</v>
      </c>
      <c r="K19027" s="3">
        <v>0.63471064814814815</v>
      </c>
      <c r="L19027">
        <v>1</v>
      </c>
      <c r="M19027" s="2" t="s">
        <v>4182</v>
      </c>
      <c r="N19027" s="3">
        <v>0.64184027777777775</v>
      </c>
      <c r="O19027">
        <v>1</v>
      </c>
      <c r="P19027" s="2" t="s">
        <v>4182</v>
      </c>
      <c r="Q19027" s="3">
        <v>0.65008101851851852</v>
      </c>
      <c r="R19027">
        <v>1</v>
      </c>
      <c r="S19027" s="2" t="s">
        <v>4182</v>
      </c>
      <c r="T19027" s="3">
        <v>0.67596064814814816</v>
      </c>
      <c r="U19027">
        <v>11</v>
      </c>
      <c r="V19027">
        <v>32.1</v>
      </c>
      <c r="W19027" s="7">
        <v>-1.3316190000000001</v>
      </c>
      <c r="X19027" s="7">
        <v>36.847976000000003</v>
      </c>
      <c r="Y19027" s="7">
        <v>-1.303596</v>
      </c>
      <c r="Z19027" s="7">
        <v>36.778377999999996</v>
      </c>
      <c r="AA19027" s="2" t="s">
        <v>4297</v>
      </c>
      <c r="AB19027">
        <v>2236</v>
      </c>
      <c r="AC19027" s="6">
        <v>20.483333333333334</v>
      </c>
    </row>
    <row r="19028" spans="1:29" x14ac:dyDescent="0.3">
      <c r="A19028">
        <v>6508</v>
      </c>
      <c r="B19028">
        <v>2907</v>
      </c>
      <c r="C19028" s="2" t="s">
        <v>30</v>
      </c>
      <c r="D19028">
        <v>2</v>
      </c>
      <c r="E19028" s="2" t="s">
        <v>34</v>
      </c>
      <c r="F19028">
        <v>7</v>
      </c>
      <c r="G19028" s="2" t="s">
        <v>4182</v>
      </c>
      <c r="H19028" s="3">
        <v>0.43732638888888886</v>
      </c>
      <c r="I19028">
        <v>7</v>
      </c>
      <c r="J19028" s="2" t="s">
        <v>4182</v>
      </c>
      <c r="K19028" s="3">
        <v>0.43993055555555555</v>
      </c>
      <c r="L19028">
        <v>7</v>
      </c>
      <c r="M19028" s="2" t="s">
        <v>4182</v>
      </c>
      <c r="N19028" s="3">
        <v>0.46574074074074073</v>
      </c>
      <c r="O19028">
        <v>7</v>
      </c>
      <c r="P19028" s="2" t="s">
        <v>4182</v>
      </c>
      <c r="Q19028" s="3">
        <v>0.46912037037037035</v>
      </c>
      <c r="R19028">
        <v>7</v>
      </c>
      <c r="S19028" s="2" t="s">
        <v>4182</v>
      </c>
      <c r="T19028" s="3">
        <v>0.48024305555555558</v>
      </c>
      <c r="U19028">
        <v>8</v>
      </c>
      <c r="V19028">
        <v>25.6</v>
      </c>
      <c r="W19028" s="7">
        <v>-1.2672426000000001</v>
      </c>
      <c r="X19028" s="7">
        <v>36.788422300000001</v>
      </c>
      <c r="Y19028" s="7">
        <v>-1.2934277999999999</v>
      </c>
      <c r="Z19028" s="7">
        <v>36.793058299999998</v>
      </c>
      <c r="AA19028" s="2" t="s">
        <v>4873</v>
      </c>
      <c r="AB19028">
        <v>961</v>
      </c>
      <c r="AC19028" s="6">
        <v>42.05</v>
      </c>
    </row>
    <row r="19029" spans="1:29" x14ac:dyDescent="0.3">
      <c r="A19029">
        <v>3689</v>
      </c>
      <c r="B19029">
        <v>419</v>
      </c>
      <c r="C19029" s="2" t="s">
        <v>30</v>
      </c>
      <c r="D19029">
        <v>3</v>
      </c>
      <c r="E19029" s="2" t="s">
        <v>31</v>
      </c>
      <c r="F19029">
        <v>27</v>
      </c>
      <c r="G19029" s="2" t="s">
        <v>4182</v>
      </c>
      <c r="H19029" s="3">
        <v>0.49862268518518521</v>
      </c>
      <c r="I19029">
        <v>27</v>
      </c>
      <c r="J19029" s="2" t="s">
        <v>4182</v>
      </c>
      <c r="K19029" s="3">
        <v>0.4997685185185185</v>
      </c>
      <c r="L19029">
        <v>27</v>
      </c>
      <c r="M19029" s="2" t="s">
        <v>4182</v>
      </c>
      <c r="N19029" s="3">
        <v>0.50031250000000005</v>
      </c>
      <c r="O19029">
        <v>27</v>
      </c>
      <c r="P19029" s="2" t="s">
        <v>4182</v>
      </c>
      <c r="Q19029" s="3">
        <v>0.51706018518518515</v>
      </c>
      <c r="R19029">
        <v>27</v>
      </c>
      <c r="S19029" s="2" t="s">
        <v>4182</v>
      </c>
      <c r="T19029" s="3">
        <v>0.53418981481481487</v>
      </c>
      <c r="U19029">
        <v>14</v>
      </c>
      <c r="V19029">
        <v>22.4</v>
      </c>
      <c r="W19029" s="7">
        <v>-1.2571471999999999</v>
      </c>
      <c r="X19029" s="7">
        <v>36.795063300000002</v>
      </c>
      <c r="Y19029" s="7">
        <v>-1.2238103</v>
      </c>
      <c r="Z19029" s="7">
        <v>36.8772588</v>
      </c>
      <c r="AA19029" s="2" t="s">
        <v>4200</v>
      </c>
      <c r="AB19029">
        <v>1480</v>
      </c>
      <c r="AC19029" s="6">
        <v>8.3333333333333329E-2</v>
      </c>
    </row>
    <row r="19030" spans="1:29" x14ac:dyDescent="0.3">
      <c r="A19030">
        <v>24641</v>
      </c>
      <c r="B19030">
        <v>3264</v>
      </c>
      <c r="C19030" s="2" t="s">
        <v>30</v>
      </c>
      <c r="D19030">
        <v>3</v>
      </c>
      <c r="E19030" s="2" t="s">
        <v>31</v>
      </c>
      <c r="F19030">
        <v>12</v>
      </c>
      <c r="G19030" s="2" t="s">
        <v>4182</v>
      </c>
      <c r="H19030" s="3">
        <v>0.616724537037037</v>
      </c>
      <c r="I19030">
        <v>12</v>
      </c>
      <c r="J19030" s="2" t="s">
        <v>4182</v>
      </c>
      <c r="K19030" s="3">
        <v>0.61785879629629625</v>
      </c>
      <c r="L19030">
        <v>12</v>
      </c>
      <c r="M19030" s="2" t="s">
        <v>4182</v>
      </c>
      <c r="N19030" s="3">
        <v>0.63740740740740742</v>
      </c>
      <c r="O19030">
        <v>12</v>
      </c>
      <c r="P19030" s="2" t="s">
        <v>4182</v>
      </c>
      <c r="Q19030" s="3">
        <v>0.63840277777777776</v>
      </c>
      <c r="R19030">
        <v>12</v>
      </c>
      <c r="S19030" s="2" t="s">
        <v>4182</v>
      </c>
      <c r="T19030" s="3">
        <v>0.65354166666666669</v>
      </c>
      <c r="U19030">
        <v>9</v>
      </c>
      <c r="V19030">
        <v>18.5</v>
      </c>
      <c r="W19030" s="7">
        <v>-1.2551895</v>
      </c>
      <c r="X19030" s="7">
        <v>36.7822034</v>
      </c>
      <c r="Y19030" s="7">
        <v>-1.3080696000000001</v>
      </c>
      <c r="Z19030" s="7">
        <v>36.823719099999998</v>
      </c>
      <c r="AA19030" s="2" t="s">
        <v>4706</v>
      </c>
      <c r="AB19030">
        <v>1308</v>
      </c>
      <c r="AC19030" s="6">
        <v>11.8</v>
      </c>
    </row>
    <row r="19031" spans="1:29" x14ac:dyDescent="0.3">
      <c r="A19031">
        <v>6069</v>
      </c>
      <c r="B19031">
        <v>2677</v>
      </c>
      <c r="C19031" s="2" t="s">
        <v>30</v>
      </c>
      <c r="D19031">
        <v>3</v>
      </c>
      <c r="E19031" s="2" t="s">
        <v>31</v>
      </c>
      <c r="F19031">
        <v>15</v>
      </c>
      <c r="G19031" s="2" t="s">
        <v>4182</v>
      </c>
      <c r="H19031" s="3">
        <v>0.39891203703703704</v>
      </c>
      <c r="I19031">
        <v>15</v>
      </c>
      <c r="J19031" s="2" t="s">
        <v>4182</v>
      </c>
      <c r="K19031" s="3">
        <v>0.39936342592592594</v>
      </c>
      <c r="L19031">
        <v>15</v>
      </c>
      <c r="M19031" s="2" t="s">
        <v>4182</v>
      </c>
      <c r="N19031" s="3">
        <v>0.40957175925925926</v>
      </c>
      <c r="O19031">
        <v>15</v>
      </c>
      <c r="P19031" s="2" t="s">
        <v>4182</v>
      </c>
      <c r="Q19031" s="3">
        <v>0.42021990740740739</v>
      </c>
      <c r="R19031">
        <v>15</v>
      </c>
      <c r="S19031" s="2" t="s">
        <v>4182</v>
      </c>
      <c r="T19031" s="3">
        <v>0.46804398148148146</v>
      </c>
      <c r="U19031">
        <v>14</v>
      </c>
      <c r="V19031">
        <v>19.100000000000001</v>
      </c>
      <c r="W19031" s="7">
        <v>-1.3228002999999999</v>
      </c>
      <c r="X19031" s="7">
        <v>36.830643500000001</v>
      </c>
      <c r="Y19031" s="7">
        <v>-1.2991440999999999</v>
      </c>
      <c r="Z19031" s="7">
        <v>36.752880400000002</v>
      </c>
      <c r="AA19031" s="2" t="s">
        <v>4762</v>
      </c>
      <c r="AB19031">
        <v>4132</v>
      </c>
      <c r="AC19031" s="6">
        <v>11.983333333333333</v>
      </c>
    </row>
    <row r="19032" spans="1:29" x14ac:dyDescent="0.3">
      <c r="A19032">
        <v>13078</v>
      </c>
      <c r="B19032">
        <v>517</v>
      </c>
      <c r="C19032" s="2" t="s">
        <v>30</v>
      </c>
      <c r="D19032">
        <v>3</v>
      </c>
      <c r="E19032" s="2" t="s">
        <v>31</v>
      </c>
      <c r="F19032">
        <v>28</v>
      </c>
      <c r="G19032" s="2" t="s">
        <v>4182</v>
      </c>
      <c r="H19032" s="3">
        <v>0.36359953703703701</v>
      </c>
      <c r="I19032">
        <v>28</v>
      </c>
      <c r="J19032" s="2" t="s">
        <v>4182</v>
      </c>
      <c r="K19032" s="3">
        <v>0.36375000000000002</v>
      </c>
      <c r="L19032">
        <v>28</v>
      </c>
      <c r="M19032" s="2" t="s">
        <v>4182</v>
      </c>
      <c r="N19032" s="3">
        <v>0.36388888888888887</v>
      </c>
      <c r="O19032">
        <v>28</v>
      </c>
      <c r="P19032" s="2" t="s">
        <v>4182</v>
      </c>
      <c r="Q19032" s="3">
        <v>0.37851851851851853</v>
      </c>
      <c r="R19032">
        <v>28</v>
      </c>
      <c r="S19032" s="2" t="s">
        <v>4182</v>
      </c>
      <c r="T19032" s="3">
        <v>0.37858796296296299</v>
      </c>
      <c r="U19032">
        <v>11</v>
      </c>
      <c r="V19032">
        <v>19.5</v>
      </c>
      <c r="W19032" s="7">
        <v>-1.3167112999999999</v>
      </c>
      <c r="X19032" s="7">
        <v>36.830156299999999</v>
      </c>
      <c r="Y19032" s="7">
        <v>-1.2574219</v>
      </c>
      <c r="Z19032" s="7">
        <v>36.792707299999996</v>
      </c>
      <c r="AA19032" s="2" t="s">
        <v>4251</v>
      </c>
      <c r="AB19032">
        <v>6</v>
      </c>
      <c r="AC19032" s="6">
        <v>11.1</v>
      </c>
    </row>
    <row r="19033" spans="1:29" x14ac:dyDescent="0.3">
      <c r="A19033">
        <v>12301</v>
      </c>
      <c r="B19033">
        <v>3291</v>
      </c>
      <c r="C19033" s="2" t="s">
        <v>30</v>
      </c>
      <c r="D19033">
        <v>3</v>
      </c>
      <c r="E19033" s="2" t="s">
        <v>31</v>
      </c>
      <c r="F19033">
        <v>3</v>
      </c>
      <c r="G19033" s="2" t="s">
        <v>4182</v>
      </c>
      <c r="H19033" s="3">
        <v>0.59758101851851853</v>
      </c>
      <c r="I19033">
        <v>3</v>
      </c>
      <c r="J19033" s="2" t="s">
        <v>4182</v>
      </c>
      <c r="K19033" s="3">
        <v>0.59947916666666667</v>
      </c>
      <c r="L19033">
        <v>3</v>
      </c>
      <c r="M19033" s="2" t="s">
        <v>4182</v>
      </c>
      <c r="N19033" s="3">
        <v>0.60715277777777776</v>
      </c>
      <c r="O19033">
        <v>3</v>
      </c>
      <c r="P19033" s="2" t="s">
        <v>4182</v>
      </c>
      <c r="Q19033" s="3">
        <v>0.61173611111111115</v>
      </c>
      <c r="R19033">
        <v>3</v>
      </c>
      <c r="S19033" s="2" t="s">
        <v>4182</v>
      </c>
      <c r="T19033" s="3">
        <v>0.61875000000000002</v>
      </c>
      <c r="U19033">
        <v>2</v>
      </c>
      <c r="V19033">
        <v>18.5</v>
      </c>
      <c r="W19033" s="7">
        <v>-1.266837</v>
      </c>
      <c r="X19033" s="7">
        <v>36.799249000000003</v>
      </c>
      <c r="Y19033" s="7">
        <v>-1.2600925999999999</v>
      </c>
      <c r="Z19033" s="7">
        <v>36.808868500000003</v>
      </c>
      <c r="AA19033" s="2" t="s">
        <v>5090</v>
      </c>
      <c r="AB19033">
        <v>606</v>
      </c>
      <c r="AC19033" s="6">
        <v>17.883333333333333</v>
      </c>
    </row>
    <row r="19034" spans="1:29" x14ac:dyDescent="0.3">
      <c r="A19034">
        <v>7043</v>
      </c>
      <c r="B19034">
        <v>598</v>
      </c>
      <c r="C19034" s="2" t="s">
        <v>30</v>
      </c>
      <c r="D19034">
        <v>2</v>
      </c>
      <c r="E19034" s="2" t="s">
        <v>31</v>
      </c>
      <c r="F19034">
        <v>12</v>
      </c>
      <c r="G19034" s="2" t="s">
        <v>4182</v>
      </c>
      <c r="H19034" s="3">
        <v>0.50155092592592587</v>
      </c>
      <c r="I19034">
        <v>12</v>
      </c>
      <c r="J19034" s="2" t="s">
        <v>4182</v>
      </c>
      <c r="K19034" s="3">
        <v>0.50189814814814815</v>
      </c>
      <c r="L19034">
        <v>12</v>
      </c>
      <c r="M19034" s="2" t="s">
        <v>4182</v>
      </c>
      <c r="N19034" s="3">
        <v>0.50981481481481483</v>
      </c>
      <c r="O19034">
        <v>12</v>
      </c>
      <c r="P19034" s="2" t="s">
        <v>4182</v>
      </c>
      <c r="Q19034" s="3">
        <v>0.52067129629629627</v>
      </c>
      <c r="R19034">
        <v>12</v>
      </c>
      <c r="S19034" s="2" t="s">
        <v>4182</v>
      </c>
      <c r="T19034" s="3">
        <v>0.54711805555555559</v>
      </c>
      <c r="U19034">
        <v>19</v>
      </c>
      <c r="V19034">
        <v>24.5</v>
      </c>
      <c r="W19034" s="7">
        <v>-1.2138373</v>
      </c>
      <c r="X19034" s="7">
        <v>36.799857199999998</v>
      </c>
      <c r="Y19034" s="7">
        <v>-1.2890254000000001</v>
      </c>
      <c r="Z19034" s="7">
        <v>36.799075299999998</v>
      </c>
      <c r="AA19034" s="2" t="s">
        <v>4474</v>
      </c>
      <c r="AB19034">
        <v>2285</v>
      </c>
      <c r="AC19034" s="6">
        <v>37.9</v>
      </c>
    </row>
    <row r="19035" spans="1:29" x14ac:dyDescent="0.3">
      <c r="A19035">
        <v>21912</v>
      </c>
      <c r="B19035">
        <v>295</v>
      </c>
      <c r="C19035" s="2" t="s">
        <v>30</v>
      </c>
      <c r="D19035">
        <v>3</v>
      </c>
      <c r="E19035" s="2" t="s">
        <v>31</v>
      </c>
      <c r="F19035">
        <v>8</v>
      </c>
      <c r="G19035" s="2" t="s">
        <v>4182</v>
      </c>
      <c r="H19035" s="3">
        <v>0.49034722222222221</v>
      </c>
      <c r="I19035">
        <v>8</v>
      </c>
      <c r="J19035" s="2" t="s">
        <v>4182</v>
      </c>
      <c r="K19035" s="3">
        <v>0.50569444444444445</v>
      </c>
      <c r="L19035">
        <v>8</v>
      </c>
      <c r="M19035" s="2" t="s">
        <v>4182</v>
      </c>
      <c r="N19035" s="3">
        <v>0.51263888888888887</v>
      </c>
      <c r="O19035">
        <v>8</v>
      </c>
      <c r="P19035" s="2" t="s">
        <v>4182</v>
      </c>
      <c r="Q19035" s="3">
        <v>0.51627314814814818</v>
      </c>
      <c r="R19035">
        <v>8</v>
      </c>
      <c r="S19035" s="2" t="s">
        <v>4182</v>
      </c>
      <c r="T19035" s="3">
        <v>0.53043981481481484</v>
      </c>
      <c r="U19035">
        <v>8</v>
      </c>
      <c r="V19035">
        <v>28.5</v>
      </c>
      <c r="W19035" s="7">
        <v>-1.2967108000000001</v>
      </c>
      <c r="X19035" s="7">
        <v>36.787113499999997</v>
      </c>
      <c r="Y19035" s="7">
        <v>-1.261307</v>
      </c>
      <c r="Z19035" s="7">
        <v>36.809548999999997</v>
      </c>
      <c r="AA19035" s="2" t="s">
        <v>4522</v>
      </c>
      <c r="AB19035">
        <v>1224</v>
      </c>
      <c r="AC19035" s="6">
        <v>14.483333333333333</v>
      </c>
    </row>
    <row r="19036" spans="1:29" x14ac:dyDescent="0.3">
      <c r="A19036">
        <v>3551</v>
      </c>
      <c r="B19036">
        <v>3502</v>
      </c>
      <c r="C19036" s="2" t="s">
        <v>30</v>
      </c>
      <c r="D19036">
        <v>2</v>
      </c>
      <c r="E19036" s="2" t="s">
        <v>34</v>
      </c>
      <c r="F19036">
        <v>22</v>
      </c>
      <c r="G19036" s="2" t="s">
        <v>4182</v>
      </c>
      <c r="H19036" s="3">
        <v>0.65582175925925923</v>
      </c>
      <c r="I19036">
        <v>22</v>
      </c>
      <c r="J19036" s="2" t="s">
        <v>4182</v>
      </c>
      <c r="K19036" s="3">
        <v>0.65640046296296295</v>
      </c>
      <c r="L19036">
        <v>22</v>
      </c>
      <c r="M19036" s="2" t="s">
        <v>4182</v>
      </c>
      <c r="N19036" s="3">
        <v>0.65986111111111112</v>
      </c>
      <c r="O19036">
        <v>22</v>
      </c>
      <c r="P19036" s="2" t="s">
        <v>4182</v>
      </c>
      <c r="Q19036" s="3">
        <v>0.6774768518518518</v>
      </c>
      <c r="R19036">
        <v>22</v>
      </c>
      <c r="S19036" s="2" t="s">
        <v>4182</v>
      </c>
      <c r="T19036" s="3">
        <v>0.70366898148148149</v>
      </c>
      <c r="U19036">
        <v>10</v>
      </c>
      <c r="V19036">
        <v>18.5</v>
      </c>
      <c r="W19036" s="7">
        <v>-1.2930931000000001</v>
      </c>
      <c r="X19036" s="7">
        <v>36.755926700000003</v>
      </c>
      <c r="Y19036" s="7">
        <v>-1.2893884</v>
      </c>
      <c r="Z19036" s="7">
        <v>36.828206999999999</v>
      </c>
      <c r="AA19036" s="2" t="s">
        <v>4302</v>
      </c>
      <c r="AB19036">
        <v>2263</v>
      </c>
      <c r="AC19036" s="6">
        <v>23.666666666666668</v>
      </c>
    </row>
    <row r="19037" spans="1:29" x14ac:dyDescent="0.3">
      <c r="A19037">
        <v>16635</v>
      </c>
      <c r="B19037">
        <v>2360</v>
      </c>
      <c r="C19037" s="2" t="s">
        <v>30</v>
      </c>
      <c r="D19037">
        <v>3</v>
      </c>
      <c r="E19037" s="2" t="s">
        <v>31</v>
      </c>
      <c r="F19037">
        <v>10</v>
      </c>
      <c r="G19037" s="2" t="s">
        <v>4182</v>
      </c>
      <c r="H19037" s="3">
        <v>0.51506944444444447</v>
      </c>
      <c r="I19037">
        <v>10</v>
      </c>
      <c r="J19037" s="2" t="s">
        <v>4182</v>
      </c>
      <c r="K19037" s="3">
        <v>0.51527777777777772</v>
      </c>
      <c r="L19037">
        <v>10</v>
      </c>
      <c r="M19037" s="2" t="s">
        <v>4182</v>
      </c>
      <c r="N19037" s="3">
        <v>0.51553240740740736</v>
      </c>
      <c r="O19037">
        <v>10</v>
      </c>
      <c r="P19037" s="2" t="s">
        <v>4182</v>
      </c>
      <c r="Q19037" s="3">
        <v>0.5218518518518519</v>
      </c>
      <c r="R19037">
        <v>10</v>
      </c>
      <c r="S19037" s="2" t="s">
        <v>4182</v>
      </c>
      <c r="T19037" s="3">
        <v>0.52956018518518522</v>
      </c>
      <c r="U19037">
        <v>5</v>
      </c>
      <c r="V19037">
        <v>18.5</v>
      </c>
      <c r="W19037" s="7">
        <v>-1.2551895</v>
      </c>
      <c r="X19037" s="7">
        <v>36.7822034</v>
      </c>
      <c r="Y19037" s="7">
        <v>-1.2700552000000001</v>
      </c>
      <c r="Z19037" s="7">
        <v>36.817067000000002</v>
      </c>
      <c r="AA19037" s="2" t="s">
        <v>4325</v>
      </c>
      <c r="AB19037">
        <v>666</v>
      </c>
      <c r="AC19037" s="6">
        <v>47.916666666666664</v>
      </c>
    </row>
    <row r="19038" spans="1:29" x14ac:dyDescent="0.3">
      <c r="A19038">
        <v>16808</v>
      </c>
      <c r="B19038">
        <v>136</v>
      </c>
      <c r="C19038" s="2" t="s">
        <v>30</v>
      </c>
      <c r="D19038">
        <v>3</v>
      </c>
      <c r="E19038" s="2" t="s">
        <v>31</v>
      </c>
      <c r="F19038">
        <v>16</v>
      </c>
      <c r="G19038" s="2" t="s">
        <v>4182</v>
      </c>
      <c r="H19038" s="3">
        <v>0.64282407407407405</v>
      </c>
      <c r="I19038">
        <v>16</v>
      </c>
      <c r="J19038" s="2" t="s">
        <v>4182</v>
      </c>
      <c r="K19038" s="3">
        <v>0.68488425925925922</v>
      </c>
      <c r="L19038">
        <v>16</v>
      </c>
      <c r="M19038" s="2" t="s">
        <v>4182</v>
      </c>
      <c r="N19038" s="3">
        <v>0.70121527777777781</v>
      </c>
      <c r="O19038">
        <v>16</v>
      </c>
      <c r="P19038" s="2" t="s">
        <v>4182</v>
      </c>
      <c r="Q19038" s="3">
        <v>0.70291666666666663</v>
      </c>
      <c r="R19038">
        <v>16</v>
      </c>
      <c r="S19038" s="2" t="s">
        <v>4182</v>
      </c>
      <c r="T19038" s="3">
        <v>0.73989583333333331</v>
      </c>
      <c r="U19038">
        <v>22</v>
      </c>
      <c r="V19038">
        <v>26.2</v>
      </c>
      <c r="W19038" s="7">
        <v>-1.3326172999999999</v>
      </c>
      <c r="X19038" s="7">
        <v>36.7146233</v>
      </c>
      <c r="Y19038" s="7">
        <v>-1.2372852999999999</v>
      </c>
      <c r="Z19038" s="7">
        <v>36.761185699999999</v>
      </c>
      <c r="AA19038" s="2" t="s">
        <v>4720</v>
      </c>
      <c r="AB19038">
        <v>3195</v>
      </c>
      <c r="AC19038" s="6">
        <v>15.216666666666667</v>
      </c>
    </row>
    <row r="19039" spans="1:29" x14ac:dyDescent="0.3">
      <c r="A19039">
        <v>27789</v>
      </c>
      <c r="B19039">
        <v>2207</v>
      </c>
      <c r="C19039" s="2" t="s">
        <v>30</v>
      </c>
      <c r="D19039">
        <v>3</v>
      </c>
      <c r="E19039" s="2" t="s">
        <v>31</v>
      </c>
      <c r="F19039">
        <v>26</v>
      </c>
      <c r="G19039" s="2" t="s">
        <v>4182</v>
      </c>
      <c r="H19039" s="3">
        <v>0.36526620370370372</v>
      </c>
      <c r="I19039">
        <v>26</v>
      </c>
      <c r="J19039" s="2" t="s">
        <v>4182</v>
      </c>
      <c r="K19039" s="3">
        <v>0.39378472222222222</v>
      </c>
      <c r="L19039">
        <v>26</v>
      </c>
      <c r="M19039" s="2" t="s">
        <v>4182</v>
      </c>
      <c r="N19039" s="3">
        <v>0.4079976851851852</v>
      </c>
      <c r="O19039">
        <v>26</v>
      </c>
      <c r="P19039" s="2" t="s">
        <v>4182</v>
      </c>
      <c r="Q19039" s="3">
        <v>0.41270833333333334</v>
      </c>
      <c r="R19039">
        <v>26</v>
      </c>
      <c r="S19039" s="2" t="s">
        <v>4182</v>
      </c>
      <c r="T19039" s="3">
        <v>0.41571759259259261</v>
      </c>
      <c r="U19039">
        <v>2</v>
      </c>
      <c r="V19039">
        <v>18.5</v>
      </c>
      <c r="W19039" s="7">
        <v>-1.2679971000000001</v>
      </c>
      <c r="X19039" s="7">
        <v>36.808893699999999</v>
      </c>
      <c r="Y19039" s="7">
        <v>-1.2768326000000001</v>
      </c>
      <c r="Z19039" s="7">
        <v>36.8073804</v>
      </c>
      <c r="AA19039" s="2" t="s">
        <v>4189</v>
      </c>
      <c r="AB19039">
        <v>260</v>
      </c>
      <c r="AC19039" s="6">
        <v>31.816666666666666</v>
      </c>
    </row>
    <row r="19040" spans="1:29" x14ac:dyDescent="0.3">
      <c r="A19040">
        <v>11929</v>
      </c>
      <c r="B19040">
        <v>552</v>
      </c>
      <c r="C19040" s="2" t="s">
        <v>30</v>
      </c>
      <c r="D19040">
        <v>3</v>
      </c>
      <c r="E19040" s="2" t="s">
        <v>31</v>
      </c>
      <c r="F19040">
        <v>31</v>
      </c>
      <c r="G19040" s="2" t="s">
        <v>4182</v>
      </c>
      <c r="H19040" s="3">
        <v>0.47224537037037034</v>
      </c>
      <c r="I19040">
        <v>31</v>
      </c>
      <c r="J19040" s="2" t="s">
        <v>4182</v>
      </c>
      <c r="K19040" s="3">
        <v>0.47341435185185188</v>
      </c>
      <c r="L19040">
        <v>31</v>
      </c>
      <c r="M19040" s="2" t="s">
        <v>4182</v>
      </c>
      <c r="N19040" s="3">
        <v>0.48480324074074072</v>
      </c>
      <c r="O19040">
        <v>31</v>
      </c>
      <c r="P19040" s="2" t="s">
        <v>4182</v>
      </c>
      <c r="Q19040" s="3">
        <v>0.49581018518518516</v>
      </c>
      <c r="R19040">
        <v>31</v>
      </c>
      <c r="S19040" s="2" t="s">
        <v>4182</v>
      </c>
      <c r="T19040" s="3">
        <v>0.53831018518518514</v>
      </c>
      <c r="U19040">
        <v>18</v>
      </c>
      <c r="V19040">
        <v>21.8</v>
      </c>
      <c r="W19040" s="7">
        <v>-1.2793950000000001</v>
      </c>
      <c r="X19040" s="7">
        <v>36.825364</v>
      </c>
      <c r="Y19040" s="7">
        <v>-1.3562373999999999</v>
      </c>
      <c r="Z19040" s="7">
        <v>36.904295400000002</v>
      </c>
      <c r="AA19040" s="2" t="s">
        <v>4752</v>
      </c>
      <c r="AB19040">
        <v>3672</v>
      </c>
      <c r="AC19040" s="6">
        <v>9.3833333333333329</v>
      </c>
    </row>
    <row r="19041" spans="1:29" x14ac:dyDescent="0.3">
      <c r="A19041">
        <v>5372</v>
      </c>
      <c r="B19041">
        <v>2212</v>
      </c>
      <c r="C19041" s="2" t="s">
        <v>30</v>
      </c>
      <c r="D19041">
        <v>3</v>
      </c>
      <c r="E19041" s="2" t="s">
        <v>31</v>
      </c>
      <c r="F19041">
        <v>27</v>
      </c>
      <c r="G19041" s="2" t="s">
        <v>4182</v>
      </c>
      <c r="H19041" s="3">
        <v>0.45178240740740738</v>
      </c>
      <c r="I19041">
        <v>27</v>
      </c>
      <c r="J19041" s="2" t="s">
        <v>4182</v>
      </c>
      <c r="K19041" s="3">
        <v>0.45187500000000003</v>
      </c>
      <c r="L19041">
        <v>27</v>
      </c>
      <c r="M19041" s="2" t="s">
        <v>4182</v>
      </c>
      <c r="N19041" s="3">
        <v>0.45811342592592591</v>
      </c>
      <c r="O19041">
        <v>27</v>
      </c>
      <c r="P19041" s="2" t="s">
        <v>4182</v>
      </c>
      <c r="Q19041" s="3">
        <v>0.45978009259259262</v>
      </c>
      <c r="R19041">
        <v>27</v>
      </c>
      <c r="S19041" s="2" t="s">
        <v>4182</v>
      </c>
      <c r="T19041" s="3">
        <v>0.46644675925925927</v>
      </c>
      <c r="U19041">
        <v>5</v>
      </c>
      <c r="V19041">
        <v>22.4</v>
      </c>
      <c r="W19041" s="7">
        <v>-1.2646084</v>
      </c>
      <c r="X19041" s="7">
        <v>36.802864499999998</v>
      </c>
      <c r="Y19041" s="7">
        <v>-1.2559560000000001</v>
      </c>
      <c r="Z19041" s="7">
        <v>36.772900999999997</v>
      </c>
      <c r="AA19041" s="2" t="s">
        <v>4346</v>
      </c>
      <c r="AB19041">
        <v>576</v>
      </c>
      <c r="AC19041" s="6">
        <v>23.266666666666666</v>
      </c>
    </row>
    <row r="19042" spans="1:29" x14ac:dyDescent="0.3">
      <c r="A19042">
        <v>11562</v>
      </c>
      <c r="B19042">
        <v>2154</v>
      </c>
      <c r="C19042" s="2" t="s">
        <v>30</v>
      </c>
      <c r="D19042">
        <v>3</v>
      </c>
      <c r="E19042" s="2" t="s">
        <v>31</v>
      </c>
      <c r="F19042">
        <v>2</v>
      </c>
      <c r="G19042" s="2" t="s">
        <v>4182</v>
      </c>
      <c r="H19042" s="3">
        <v>0.56578703703703703</v>
      </c>
      <c r="I19042">
        <v>2</v>
      </c>
      <c r="J19042" s="2" t="s">
        <v>4182</v>
      </c>
      <c r="K19042" s="3">
        <v>0.58899305555555559</v>
      </c>
      <c r="L19042">
        <v>2</v>
      </c>
      <c r="M19042" s="2" t="s">
        <v>4182</v>
      </c>
      <c r="N19042" s="3">
        <v>0.59280092592592593</v>
      </c>
      <c r="O19042">
        <v>2</v>
      </c>
      <c r="P19042" s="2" t="s">
        <v>4182</v>
      </c>
      <c r="Q19042" s="3">
        <v>0.62527777777777782</v>
      </c>
      <c r="R19042">
        <v>2</v>
      </c>
      <c r="S19042" s="2" t="s">
        <v>4182</v>
      </c>
      <c r="T19042" s="3">
        <v>0.65218750000000003</v>
      </c>
      <c r="U19042">
        <v>5</v>
      </c>
      <c r="V19042">
        <v>25.3</v>
      </c>
      <c r="W19042" s="7">
        <v>-1.290894</v>
      </c>
      <c r="X19042" s="7">
        <v>36.822971000000003</v>
      </c>
      <c r="Y19042" s="7">
        <v>-1.2765736000000001</v>
      </c>
      <c r="Z19042" s="7">
        <v>36.851364599999997</v>
      </c>
      <c r="AA19042" s="2" t="s">
        <v>4403</v>
      </c>
      <c r="AB19042">
        <v>2325</v>
      </c>
      <c r="AC19042" s="6">
        <v>11.8</v>
      </c>
    </row>
    <row r="19043" spans="1:29" x14ac:dyDescent="0.3">
      <c r="A19043">
        <v>21935</v>
      </c>
      <c r="B19043">
        <v>2454</v>
      </c>
      <c r="C19043" s="2" t="s">
        <v>30</v>
      </c>
      <c r="D19043">
        <v>3</v>
      </c>
      <c r="E19043" s="2" t="s">
        <v>31</v>
      </c>
      <c r="F19043">
        <v>29</v>
      </c>
      <c r="G19043" s="2" t="s">
        <v>4182</v>
      </c>
      <c r="H19043" s="3">
        <v>0.63083333333333336</v>
      </c>
      <c r="I19043">
        <v>29</v>
      </c>
      <c r="J19043" s="2" t="s">
        <v>4182</v>
      </c>
      <c r="K19043" s="3">
        <v>0.63159722222222225</v>
      </c>
      <c r="L19043">
        <v>29</v>
      </c>
      <c r="M19043" s="2" t="s">
        <v>4182</v>
      </c>
      <c r="N19043" s="3">
        <v>0.64390046296296299</v>
      </c>
      <c r="O19043">
        <v>29</v>
      </c>
      <c r="P19043" s="2" t="s">
        <v>4182</v>
      </c>
      <c r="Q19043" s="3">
        <v>0.64883101851851854</v>
      </c>
      <c r="R19043">
        <v>29</v>
      </c>
      <c r="S19043" s="2" t="s">
        <v>4182</v>
      </c>
      <c r="T19043" s="3">
        <v>0.67038194444444443</v>
      </c>
      <c r="U19043">
        <v>8</v>
      </c>
      <c r="V19043">
        <v>28.8</v>
      </c>
      <c r="W19043" s="7">
        <v>-1.2570328</v>
      </c>
      <c r="X19043" s="7">
        <v>36.786974399999998</v>
      </c>
      <c r="Y19043" s="7">
        <v>-1.2993231000000001</v>
      </c>
      <c r="Z19043" s="7">
        <v>36.775337200000003</v>
      </c>
      <c r="AA19043" s="2" t="s">
        <v>4277</v>
      </c>
      <c r="AB19043">
        <v>1862</v>
      </c>
      <c r="AC19043" s="6">
        <v>25.383333333333333</v>
      </c>
    </row>
    <row r="19044" spans="1:29" x14ac:dyDescent="0.3">
      <c r="A19044">
        <v>1475</v>
      </c>
      <c r="B19044">
        <v>3688</v>
      </c>
      <c r="C19044" s="2" t="s">
        <v>30</v>
      </c>
      <c r="D19044">
        <v>3</v>
      </c>
      <c r="E19044" s="2" t="s">
        <v>31</v>
      </c>
      <c r="F19044">
        <v>21</v>
      </c>
      <c r="G19044" s="2" t="s">
        <v>4182</v>
      </c>
      <c r="H19044" s="3">
        <v>0.53162037037037035</v>
      </c>
      <c r="I19044">
        <v>21</v>
      </c>
      <c r="J19044" s="2" t="s">
        <v>4182</v>
      </c>
      <c r="K19044" s="3">
        <v>0.54471064814814818</v>
      </c>
      <c r="L19044">
        <v>21</v>
      </c>
      <c r="M19044" s="2" t="s">
        <v>4182</v>
      </c>
      <c r="N19044" s="3">
        <v>0.5521759259259259</v>
      </c>
      <c r="O19044">
        <v>21</v>
      </c>
      <c r="P19044" s="2" t="s">
        <v>4182</v>
      </c>
      <c r="Q19044" s="3">
        <v>0.55430555555555561</v>
      </c>
      <c r="R19044">
        <v>21</v>
      </c>
      <c r="S19044" s="2" t="s">
        <v>4182</v>
      </c>
      <c r="T19044" s="3">
        <v>0.57773148148148146</v>
      </c>
      <c r="U19044">
        <v>9</v>
      </c>
      <c r="V19044">
        <v>22.8</v>
      </c>
      <c r="W19044" s="7">
        <v>-1.2551895</v>
      </c>
      <c r="X19044" s="7">
        <v>36.7822034</v>
      </c>
      <c r="Y19044" s="7">
        <v>-1.3001735000000001</v>
      </c>
      <c r="Z19044" s="7">
        <v>36.804204900000002</v>
      </c>
      <c r="AA19044" s="2" t="s">
        <v>4434</v>
      </c>
      <c r="AB19044">
        <v>2024</v>
      </c>
      <c r="AC19044" s="6">
        <v>15.416666666666666</v>
      </c>
    </row>
    <row r="19045" spans="1:29" x14ac:dyDescent="0.3">
      <c r="A19045">
        <v>1900</v>
      </c>
      <c r="B19045">
        <v>867</v>
      </c>
      <c r="C19045" s="2" t="s">
        <v>30</v>
      </c>
      <c r="D19045">
        <v>3</v>
      </c>
      <c r="E19045" s="2" t="s">
        <v>31</v>
      </c>
      <c r="F19045">
        <v>26</v>
      </c>
      <c r="G19045" s="2" t="s">
        <v>4182</v>
      </c>
      <c r="H19045" s="3">
        <v>0.57487268518518519</v>
      </c>
      <c r="I19045">
        <v>26</v>
      </c>
      <c r="J19045" s="2" t="s">
        <v>4182</v>
      </c>
      <c r="K19045" s="3">
        <v>0.57575231481481481</v>
      </c>
      <c r="L19045">
        <v>26</v>
      </c>
      <c r="M19045" s="2" t="s">
        <v>4182</v>
      </c>
      <c r="N19045" s="3">
        <v>0.59464120370370366</v>
      </c>
      <c r="O19045">
        <v>26</v>
      </c>
      <c r="P19045" s="2" t="s">
        <v>4182</v>
      </c>
      <c r="Q19045" s="3">
        <v>0.62078703703703708</v>
      </c>
      <c r="R19045">
        <v>26</v>
      </c>
      <c r="S19045" s="2" t="s">
        <v>4182</v>
      </c>
      <c r="T19045" s="3">
        <v>0.64057870370370373</v>
      </c>
      <c r="U19045">
        <v>10</v>
      </c>
      <c r="V19045">
        <v>18.5</v>
      </c>
      <c r="W19045" s="7">
        <v>-1.2996532999999999</v>
      </c>
      <c r="X19045" s="7">
        <v>36.829262900000003</v>
      </c>
      <c r="Y19045" s="7">
        <v>-1.2991440999999999</v>
      </c>
      <c r="Z19045" s="7">
        <v>36.752880400000002</v>
      </c>
      <c r="AA19045" s="2" t="s">
        <v>4222</v>
      </c>
      <c r="AB19045">
        <v>1710</v>
      </c>
      <c r="AC19045" s="6">
        <v>9.0666666666666664</v>
      </c>
    </row>
    <row r="19046" spans="1:29" x14ac:dyDescent="0.3">
      <c r="A19046">
        <v>20035</v>
      </c>
      <c r="B19046">
        <v>409</v>
      </c>
      <c r="C19046" s="2" t="s">
        <v>30</v>
      </c>
      <c r="D19046">
        <v>3</v>
      </c>
      <c r="E19046" s="2" t="s">
        <v>34</v>
      </c>
      <c r="F19046">
        <v>1</v>
      </c>
      <c r="G19046" s="2" t="s">
        <v>4182</v>
      </c>
      <c r="H19046" s="3">
        <v>0.68851851851851853</v>
      </c>
      <c r="I19046">
        <v>1</v>
      </c>
      <c r="J19046" s="2" t="s">
        <v>4182</v>
      </c>
      <c r="K19046" s="3">
        <v>0.7428703703703704</v>
      </c>
      <c r="L19046">
        <v>1</v>
      </c>
      <c r="M19046" s="2" t="s">
        <v>4182</v>
      </c>
      <c r="N19046" s="3">
        <v>0.75362268518518516</v>
      </c>
      <c r="O19046">
        <v>1</v>
      </c>
      <c r="P19046" s="2" t="s">
        <v>4182</v>
      </c>
      <c r="Q19046" s="3">
        <v>0.77734953703703702</v>
      </c>
      <c r="R19046">
        <v>1</v>
      </c>
      <c r="S19046" s="2" t="s">
        <v>4182</v>
      </c>
      <c r="T19046" s="3">
        <v>0.7936805555555555</v>
      </c>
      <c r="U19046">
        <v>11</v>
      </c>
      <c r="V19046">
        <v>30.2</v>
      </c>
      <c r="W19046" s="7">
        <v>-1.2539849000000001</v>
      </c>
      <c r="X19046" s="7">
        <v>36.824720900000003</v>
      </c>
      <c r="Y19046" s="7">
        <v>-1.304735</v>
      </c>
      <c r="Z19046" s="7">
        <v>36.784605399999997</v>
      </c>
      <c r="AA19046" s="2" t="s">
        <v>4202</v>
      </c>
      <c r="AB19046">
        <v>1411</v>
      </c>
      <c r="AC19046" s="6">
        <v>20.866666666666667</v>
      </c>
    </row>
    <row r="19047" spans="1:29" x14ac:dyDescent="0.3">
      <c r="A19047">
        <v>12305</v>
      </c>
      <c r="B19047">
        <v>1192</v>
      </c>
      <c r="C19047" s="2" t="s">
        <v>30</v>
      </c>
      <c r="D19047">
        <v>1</v>
      </c>
      <c r="E19047" s="2" t="s">
        <v>34</v>
      </c>
      <c r="F19047">
        <v>13</v>
      </c>
      <c r="G19047" s="2" t="s">
        <v>4182</v>
      </c>
      <c r="H19047" s="3">
        <v>0.55621527777777779</v>
      </c>
      <c r="I19047">
        <v>13</v>
      </c>
      <c r="J19047" s="2" t="s">
        <v>4182</v>
      </c>
      <c r="K19047" s="3">
        <v>0.5581828703703704</v>
      </c>
      <c r="L19047">
        <v>13</v>
      </c>
      <c r="M19047" s="2" t="s">
        <v>4182</v>
      </c>
      <c r="N19047" s="3">
        <v>0.58655092592592595</v>
      </c>
      <c r="O19047">
        <v>13</v>
      </c>
      <c r="P19047" s="2" t="s">
        <v>4182</v>
      </c>
      <c r="Q19047" s="3">
        <v>0.59157407407407403</v>
      </c>
      <c r="R19047">
        <v>13</v>
      </c>
      <c r="S19047" s="2" t="s">
        <v>4182</v>
      </c>
      <c r="T19047" s="3">
        <v>0.61894675925925924</v>
      </c>
      <c r="U19047">
        <v>6</v>
      </c>
      <c r="V19047">
        <v>19.100000000000001</v>
      </c>
      <c r="W19047" s="7">
        <v>-1.2857521000000001</v>
      </c>
      <c r="X19047" s="7">
        <v>36.827745700000001</v>
      </c>
      <c r="Y19047" s="7">
        <v>-1.2941024000000001</v>
      </c>
      <c r="Z19047" s="7">
        <v>36.795780000000001</v>
      </c>
      <c r="AA19047" s="2" t="s">
        <v>4505</v>
      </c>
      <c r="AB19047">
        <v>2365</v>
      </c>
      <c r="AC19047" s="6">
        <v>17.766666666666666</v>
      </c>
    </row>
    <row r="19048" spans="1:29" x14ac:dyDescent="0.3">
      <c r="A19048">
        <v>4210</v>
      </c>
      <c r="B19048">
        <v>1812</v>
      </c>
      <c r="C19048" s="2" t="s">
        <v>30</v>
      </c>
      <c r="D19048">
        <v>1</v>
      </c>
      <c r="E19048" s="2" t="s">
        <v>34</v>
      </c>
      <c r="F19048">
        <v>14</v>
      </c>
      <c r="G19048" s="2" t="s">
        <v>4182</v>
      </c>
      <c r="H19048" s="3">
        <v>0.56565972222222227</v>
      </c>
      <c r="I19048">
        <v>14</v>
      </c>
      <c r="J19048" s="2" t="s">
        <v>4182</v>
      </c>
      <c r="K19048" s="3">
        <v>0.56618055555555558</v>
      </c>
      <c r="L19048">
        <v>14</v>
      </c>
      <c r="M19048" s="2" t="s">
        <v>4182</v>
      </c>
      <c r="N19048" s="3">
        <v>0.56945601851851857</v>
      </c>
      <c r="O19048">
        <v>14</v>
      </c>
      <c r="P19048" s="2" t="s">
        <v>4182</v>
      </c>
      <c r="Q19048" s="3">
        <v>0.57523148148148151</v>
      </c>
      <c r="R19048">
        <v>14</v>
      </c>
      <c r="S19048" s="2" t="s">
        <v>4182</v>
      </c>
      <c r="T19048" s="3">
        <v>0.58793981481481483</v>
      </c>
      <c r="U19048">
        <v>5</v>
      </c>
      <c r="V19048">
        <v>27.1</v>
      </c>
      <c r="W19048" s="7">
        <v>-1.2560454999999999</v>
      </c>
      <c r="X19048" s="7">
        <v>36.780086699999998</v>
      </c>
      <c r="Y19048" s="7">
        <v>-1.2804663999999999</v>
      </c>
      <c r="Z19048" s="7">
        <v>36.770111100000001</v>
      </c>
      <c r="AA19048" s="2" t="s">
        <v>4189</v>
      </c>
      <c r="AB19048">
        <v>1098</v>
      </c>
      <c r="AC19048" s="6">
        <v>10.3</v>
      </c>
    </row>
    <row r="19049" spans="1:29" x14ac:dyDescent="0.3">
      <c r="A19049">
        <v>13083</v>
      </c>
      <c r="B19049">
        <v>2978</v>
      </c>
      <c r="C19049" s="2" t="s">
        <v>30</v>
      </c>
      <c r="D19049">
        <v>3</v>
      </c>
      <c r="E19049" s="2" t="s">
        <v>31</v>
      </c>
      <c r="F19049">
        <v>24</v>
      </c>
      <c r="G19049" s="2" t="s">
        <v>4182</v>
      </c>
      <c r="H19049" s="3">
        <v>0.36672453703703706</v>
      </c>
      <c r="I19049">
        <v>24</v>
      </c>
      <c r="J19049" s="2" t="s">
        <v>4182</v>
      </c>
      <c r="K19049" s="3">
        <v>0.36679398148148146</v>
      </c>
      <c r="L19049">
        <v>24</v>
      </c>
      <c r="M19049" s="2" t="s">
        <v>4182</v>
      </c>
      <c r="N19049" s="3">
        <v>0.38086805555555553</v>
      </c>
      <c r="O19049">
        <v>24</v>
      </c>
      <c r="P19049" s="2" t="s">
        <v>4182</v>
      </c>
      <c r="Q19049" s="3">
        <v>0.38363425925925926</v>
      </c>
      <c r="R19049">
        <v>24</v>
      </c>
      <c r="S19049" s="2" t="s">
        <v>4182</v>
      </c>
      <c r="T19049" s="3">
        <v>0.40545138888888888</v>
      </c>
      <c r="U19049">
        <v>22</v>
      </c>
      <c r="V19049">
        <v>15.8</v>
      </c>
      <c r="W19049" s="7">
        <v>-1.2551895</v>
      </c>
      <c r="X19049" s="7">
        <v>36.7822034</v>
      </c>
      <c r="Y19049" s="7">
        <v>-1.3076277999999999</v>
      </c>
      <c r="Z19049" s="7">
        <v>36.915857799999998</v>
      </c>
      <c r="AA19049" s="2" t="s">
        <v>4641</v>
      </c>
      <c r="AB19049">
        <v>1885</v>
      </c>
      <c r="AC19049" s="6">
        <v>47.1</v>
      </c>
    </row>
    <row r="19050" spans="1:29" x14ac:dyDescent="0.3">
      <c r="A19050">
        <v>18418</v>
      </c>
      <c r="B19050">
        <v>2695</v>
      </c>
      <c r="C19050" s="2" t="s">
        <v>30</v>
      </c>
      <c r="D19050">
        <v>1</v>
      </c>
      <c r="E19050" s="2" t="s">
        <v>34</v>
      </c>
      <c r="F19050">
        <v>5</v>
      </c>
      <c r="G19050" s="2" t="s">
        <v>4182</v>
      </c>
      <c r="H19050" s="3">
        <v>0.4534259259259259</v>
      </c>
      <c r="I19050">
        <v>5</v>
      </c>
      <c r="J19050" s="2" t="s">
        <v>4182</v>
      </c>
      <c r="K19050" s="3">
        <v>0.46900462962962963</v>
      </c>
      <c r="L19050">
        <v>5</v>
      </c>
      <c r="M19050" s="2" t="s">
        <v>4182</v>
      </c>
      <c r="N19050" s="3">
        <v>0.48086805555555556</v>
      </c>
      <c r="O19050">
        <v>5</v>
      </c>
      <c r="P19050" s="2" t="s">
        <v>4182</v>
      </c>
      <c r="Q19050" s="3">
        <v>0.48388888888888887</v>
      </c>
      <c r="R19050">
        <v>5</v>
      </c>
      <c r="S19050" s="2" t="s">
        <v>4182</v>
      </c>
      <c r="T19050" s="3">
        <v>0.49435185185185188</v>
      </c>
      <c r="U19050">
        <v>6</v>
      </c>
      <c r="V19050">
        <v>23.8</v>
      </c>
      <c r="W19050" s="7">
        <v>-1.2997169</v>
      </c>
      <c r="X19050" s="7">
        <v>36.748648600000003</v>
      </c>
      <c r="Y19050" s="7">
        <v>-1.2809264</v>
      </c>
      <c r="Z19050" s="7">
        <v>36.784267499999999</v>
      </c>
      <c r="AA19050" s="2" t="s">
        <v>4249</v>
      </c>
      <c r="AB19050">
        <v>904</v>
      </c>
      <c r="AC19050" s="6">
        <v>23.616666666666667</v>
      </c>
    </row>
    <row r="19051" spans="1:29" x14ac:dyDescent="0.3">
      <c r="A19051">
        <v>8669</v>
      </c>
      <c r="B19051">
        <v>1553</v>
      </c>
      <c r="C19051" s="2" t="s">
        <v>30</v>
      </c>
      <c r="D19051">
        <v>1</v>
      </c>
      <c r="E19051" s="2" t="s">
        <v>34</v>
      </c>
      <c r="F19051">
        <v>6</v>
      </c>
      <c r="G19051" s="2" t="s">
        <v>4182</v>
      </c>
      <c r="H19051" s="3">
        <v>0.45436342592592593</v>
      </c>
      <c r="I19051">
        <v>6</v>
      </c>
      <c r="J19051" s="2" t="s">
        <v>4182</v>
      </c>
      <c r="K19051" s="3">
        <v>0.47474537037037035</v>
      </c>
      <c r="L19051">
        <v>6</v>
      </c>
      <c r="M19051" s="2" t="s">
        <v>4182</v>
      </c>
      <c r="N19051" s="3">
        <v>0.48371527777777779</v>
      </c>
      <c r="O19051">
        <v>6</v>
      </c>
      <c r="P19051" s="2" t="s">
        <v>4182</v>
      </c>
      <c r="Q19051" s="3">
        <v>0.48689814814814814</v>
      </c>
      <c r="R19051">
        <v>6</v>
      </c>
      <c r="S19051" s="2" t="s">
        <v>4182</v>
      </c>
      <c r="T19051" s="3">
        <v>0.49975694444444446</v>
      </c>
      <c r="U19051">
        <v>8</v>
      </c>
      <c r="V19051">
        <v>20.5</v>
      </c>
      <c r="W19051" s="7">
        <v>-1.2343086999999999</v>
      </c>
      <c r="X19051" s="7">
        <v>36.847490000000001</v>
      </c>
      <c r="Y19051" s="7">
        <v>-1.2813543999999999</v>
      </c>
      <c r="Z19051" s="7">
        <v>36.820352100000001</v>
      </c>
      <c r="AA19051" s="2" t="s">
        <v>4230</v>
      </c>
      <c r="AB19051">
        <v>1111</v>
      </c>
      <c r="AC19051" s="6">
        <v>9</v>
      </c>
    </row>
    <row r="19052" spans="1:29" x14ac:dyDescent="0.3">
      <c r="A19052">
        <v>4247</v>
      </c>
      <c r="B19052">
        <v>1075</v>
      </c>
      <c r="C19052" s="2" t="s">
        <v>30</v>
      </c>
      <c r="D19052">
        <v>3</v>
      </c>
      <c r="E19052" s="2" t="s">
        <v>31</v>
      </c>
      <c r="F19052">
        <v>1</v>
      </c>
      <c r="G19052" s="2" t="s">
        <v>4182</v>
      </c>
      <c r="H19052" s="3">
        <v>0.6482175925925926</v>
      </c>
      <c r="I19052">
        <v>1</v>
      </c>
      <c r="J19052" s="2" t="s">
        <v>4182</v>
      </c>
      <c r="K19052" s="3">
        <v>0.64906249999999999</v>
      </c>
      <c r="L19052">
        <v>1</v>
      </c>
      <c r="M19052" s="2" t="s">
        <v>4182</v>
      </c>
      <c r="N19052" s="3">
        <v>0.65407407407407403</v>
      </c>
      <c r="O19052">
        <v>1</v>
      </c>
      <c r="P19052" s="2" t="s">
        <v>4182</v>
      </c>
      <c r="Q19052" s="3">
        <v>0.6578356481481481</v>
      </c>
      <c r="R19052">
        <v>1</v>
      </c>
      <c r="S19052" s="2" t="s">
        <v>4182</v>
      </c>
      <c r="T19052" s="3">
        <v>0.67289351851851853</v>
      </c>
      <c r="U19052">
        <v>9</v>
      </c>
      <c r="V19052">
        <v>28.4</v>
      </c>
      <c r="W19052" s="7">
        <v>-1.2527957999999999</v>
      </c>
      <c r="X19052" s="7">
        <v>36.800313099999997</v>
      </c>
      <c r="Y19052" s="7">
        <v>-1.2934638000000001</v>
      </c>
      <c r="Z19052" s="7">
        <v>36.766802800000001</v>
      </c>
      <c r="AA19052" s="2" t="s">
        <v>4541</v>
      </c>
      <c r="AB19052">
        <v>1301</v>
      </c>
      <c r="AC19052" s="6">
        <v>13.216666666666667</v>
      </c>
    </row>
    <row r="19053" spans="1:29" x14ac:dyDescent="0.3">
      <c r="A19053">
        <v>12030</v>
      </c>
      <c r="B19053">
        <v>193</v>
      </c>
      <c r="C19053" s="2" t="s">
        <v>30</v>
      </c>
      <c r="D19053">
        <v>3</v>
      </c>
      <c r="E19053" s="2" t="s">
        <v>34</v>
      </c>
      <c r="F19053">
        <v>21</v>
      </c>
      <c r="G19053" s="2" t="s">
        <v>4182</v>
      </c>
      <c r="H19053" s="3">
        <v>0.64258101851851857</v>
      </c>
      <c r="I19053">
        <v>21</v>
      </c>
      <c r="J19053" s="2" t="s">
        <v>4182</v>
      </c>
      <c r="K19053" s="3">
        <v>0.64290509259259254</v>
      </c>
      <c r="L19053">
        <v>21</v>
      </c>
      <c r="M19053" s="2" t="s">
        <v>4182</v>
      </c>
      <c r="N19053" s="3">
        <v>0.6501851851851852</v>
      </c>
      <c r="O19053">
        <v>21</v>
      </c>
      <c r="P19053" s="2" t="s">
        <v>4182</v>
      </c>
      <c r="Q19053" s="3">
        <v>0.65380787037037036</v>
      </c>
      <c r="R19053">
        <v>21</v>
      </c>
      <c r="S19053" s="2" t="s">
        <v>4182</v>
      </c>
      <c r="T19053" s="3">
        <v>0.68331018518518516</v>
      </c>
      <c r="U19053">
        <v>21</v>
      </c>
      <c r="V19053">
        <v>24.8</v>
      </c>
      <c r="W19053" s="7">
        <v>-1.3632162000000001</v>
      </c>
      <c r="X19053" s="7">
        <v>36.910825299999999</v>
      </c>
      <c r="Y19053" s="7">
        <v>-1.2615584</v>
      </c>
      <c r="Z19053" s="7">
        <v>36.814950600000003</v>
      </c>
      <c r="AA19053" s="2" t="s">
        <v>4357</v>
      </c>
      <c r="AB19053">
        <v>2549</v>
      </c>
      <c r="AC19053" s="6">
        <v>38.133333333333333</v>
      </c>
    </row>
    <row r="19054" spans="1:29" x14ac:dyDescent="0.3">
      <c r="A19054">
        <v>4924</v>
      </c>
      <c r="B19054">
        <v>3320</v>
      </c>
      <c r="C19054" s="2" t="s">
        <v>30</v>
      </c>
      <c r="D19054">
        <v>3</v>
      </c>
      <c r="E19054" s="2" t="s">
        <v>31</v>
      </c>
      <c r="F19054">
        <v>26</v>
      </c>
      <c r="G19054" s="2" t="s">
        <v>4182</v>
      </c>
      <c r="H19054" s="3">
        <v>0.44484953703703706</v>
      </c>
      <c r="I19054">
        <v>26</v>
      </c>
      <c r="J19054" s="2" t="s">
        <v>4182</v>
      </c>
      <c r="K19054" s="3">
        <v>0.46243055555555557</v>
      </c>
      <c r="L19054">
        <v>26</v>
      </c>
      <c r="M19054" s="2" t="s">
        <v>4182</v>
      </c>
      <c r="N19054" s="3">
        <v>0.46383101851851855</v>
      </c>
      <c r="O19054">
        <v>26</v>
      </c>
      <c r="P19054" s="2" t="s">
        <v>4182</v>
      </c>
      <c r="Q19054" s="3">
        <v>0.46666666666666667</v>
      </c>
      <c r="R19054">
        <v>26</v>
      </c>
      <c r="S19054" s="2" t="s">
        <v>4182</v>
      </c>
      <c r="T19054" s="3">
        <v>0.48435185185185187</v>
      </c>
      <c r="U19054">
        <v>8</v>
      </c>
      <c r="V19054">
        <v>18.5</v>
      </c>
      <c r="W19054" s="7">
        <v>-1.3080092000000001</v>
      </c>
      <c r="X19054" s="7">
        <v>36.828454299999997</v>
      </c>
      <c r="Y19054" s="7">
        <v>-1.2718229999999999</v>
      </c>
      <c r="Z19054" s="7">
        <v>36.789214999999999</v>
      </c>
      <c r="AA19054" s="2" t="s">
        <v>4352</v>
      </c>
      <c r="AB19054">
        <v>1528</v>
      </c>
      <c r="AC19054" s="6">
        <v>11.7</v>
      </c>
    </row>
    <row r="19055" spans="1:29" x14ac:dyDescent="0.3">
      <c r="A19055">
        <v>13534</v>
      </c>
      <c r="B19055">
        <v>1679</v>
      </c>
      <c r="C19055" s="2" t="s">
        <v>30</v>
      </c>
      <c r="D19055">
        <v>1</v>
      </c>
      <c r="E19055" s="2" t="s">
        <v>34</v>
      </c>
      <c r="F19055">
        <v>31</v>
      </c>
      <c r="G19055" s="2" t="s">
        <v>4182</v>
      </c>
      <c r="H19055" s="3">
        <v>0.65012731481481478</v>
      </c>
      <c r="I19055">
        <v>31</v>
      </c>
      <c r="J19055" s="2" t="s">
        <v>4182</v>
      </c>
      <c r="K19055" s="3">
        <v>0.65081018518518519</v>
      </c>
      <c r="L19055">
        <v>31</v>
      </c>
      <c r="M19055" s="2" t="s">
        <v>4182</v>
      </c>
      <c r="N19055" s="3">
        <v>0.68114583333333334</v>
      </c>
      <c r="O19055">
        <v>31</v>
      </c>
      <c r="P19055" s="2" t="s">
        <v>4182</v>
      </c>
      <c r="Q19055" s="3">
        <v>0.68278935185185186</v>
      </c>
      <c r="R19055">
        <v>31</v>
      </c>
      <c r="S19055" s="2" t="s">
        <v>4182</v>
      </c>
      <c r="T19055" s="3">
        <v>0.7018981481481481</v>
      </c>
      <c r="U19055">
        <v>13</v>
      </c>
      <c r="V19055">
        <v>20.2</v>
      </c>
      <c r="W19055" s="7">
        <v>-1.2629665999999999</v>
      </c>
      <c r="X19055" s="7">
        <v>36.8068369</v>
      </c>
      <c r="Y19055" s="7">
        <v>-1.3291184</v>
      </c>
      <c r="Z19055" s="7">
        <v>36.789237399999998</v>
      </c>
      <c r="AA19055" s="2" t="s">
        <v>4405</v>
      </c>
      <c r="AB19055">
        <v>1651</v>
      </c>
      <c r="AC19055" s="6">
        <v>25.25</v>
      </c>
    </row>
    <row r="19056" spans="1:29" x14ac:dyDescent="0.3">
      <c r="A19056">
        <v>27439</v>
      </c>
      <c r="B19056">
        <v>3216</v>
      </c>
      <c r="C19056" s="2" t="s">
        <v>30</v>
      </c>
      <c r="D19056">
        <v>2</v>
      </c>
      <c r="E19056" s="2" t="s">
        <v>34</v>
      </c>
      <c r="F19056">
        <v>28</v>
      </c>
      <c r="G19056" s="2" t="s">
        <v>4182</v>
      </c>
      <c r="H19056" s="3">
        <v>0.3064236111111111</v>
      </c>
      <c r="I19056">
        <v>28</v>
      </c>
      <c r="J19056" s="2" t="s">
        <v>4182</v>
      </c>
      <c r="K19056" s="3">
        <v>0.3066550925925926</v>
      </c>
      <c r="L19056">
        <v>28</v>
      </c>
      <c r="M19056" s="2" t="s">
        <v>4182</v>
      </c>
      <c r="N19056" s="3">
        <v>0.3122685185185185</v>
      </c>
      <c r="O19056">
        <v>28</v>
      </c>
      <c r="P19056" s="2" t="s">
        <v>4182</v>
      </c>
      <c r="Q19056" s="3">
        <v>0.31752314814814814</v>
      </c>
      <c r="R19056">
        <v>28</v>
      </c>
      <c r="S19056" s="2" t="s">
        <v>4182</v>
      </c>
      <c r="T19056" s="3">
        <v>0.32998842592592592</v>
      </c>
      <c r="U19056">
        <v>6</v>
      </c>
      <c r="V19056">
        <v>20.6</v>
      </c>
      <c r="W19056" s="7">
        <v>-1.3010930000000001</v>
      </c>
      <c r="X19056" s="7">
        <v>36.779031400000001</v>
      </c>
      <c r="Y19056" s="7">
        <v>-1.3175119</v>
      </c>
      <c r="Z19056" s="7">
        <v>36.8058513</v>
      </c>
      <c r="AA19056" s="2" t="s">
        <v>4563</v>
      </c>
      <c r="AB19056">
        <v>1077</v>
      </c>
      <c r="AC19056" s="6">
        <v>12.6</v>
      </c>
    </row>
    <row r="19057" spans="1:29" x14ac:dyDescent="0.3">
      <c r="A19057">
        <v>322</v>
      </c>
      <c r="B19057">
        <v>136</v>
      </c>
      <c r="C19057" s="2" t="s">
        <v>30</v>
      </c>
      <c r="D19057">
        <v>3</v>
      </c>
      <c r="E19057" s="2" t="s">
        <v>31</v>
      </c>
      <c r="F19057">
        <v>14</v>
      </c>
      <c r="G19057" s="2" t="s">
        <v>4182</v>
      </c>
      <c r="H19057" s="3">
        <v>0.62711805555555555</v>
      </c>
      <c r="I19057">
        <v>14</v>
      </c>
      <c r="J19057" s="2" t="s">
        <v>4182</v>
      </c>
      <c r="K19057" s="3">
        <v>0.63348379629629625</v>
      </c>
      <c r="L19057">
        <v>14</v>
      </c>
      <c r="M19057" s="2" t="s">
        <v>4182</v>
      </c>
      <c r="N19057" s="3">
        <v>0.64086805555555559</v>
      </c>
      <c r="O19057">
        <v>14</v>
      </c>
      <c r="P19057" s="2" t="s">
        <v>4182</v>
      </c>
      <c r="Q19057" s="3">
        <v>0.64400462962962968</v>
      </c>
      <c r="R19057">
        <v>14</v>
      </c>
      <c r="S19057" s="2" t="s">
        <v>4182</v>
      </c>
      <c r="T19057" s="3">
        <v>0.68390046296296292</v>
      </c>
      <c r="U19057">
        <v>14</v>
      </c>
      <c r="V19057">
        <v>27.3</v>
      </c>
      <c r="W19057" s="7">
        <v>-1.3326172999999999</v>
      </c>
      <c r="X19057" s="7">
        <v>36.7146233</v>
      </c>
      <c r="Y19057" s="7">
        <v>-1.2896399000000001</v>
      </c>
      <c r="Z19057" s="7">
        <v>36.812449800000003</v>
      </c>
      <c r="AA19057" s="2" t="s">
        <v>4313</v>
      </c>
      <c r="AB19057">
        <v>3447</v>
      </c>
      <c r="AC19057" s="6">
        <v>24.5</v>
      </c>
    </row>
    <row r="19058" spans="1:29" x14ac:dyDescent="0.3">
      <c r="A19058">
        <v>22707</v>
      </c>
      <c r="B19058">
        <v>2285</v>
      </c>
      <c r="C19058" s="2" t="s">
        <v>30</v>
      </c>
      <c r="D19058">
        <v>3</v>
      </c>
      <c r="E19058" s="2" t="s">
        <v>34</v>
      </c>
      <c r="F19058">
        <v>14</v>
      </c>
      <c r="G19058" s="2" t="s">
        <v>4182</v>
      </c>
      <c r="H19058" s="3">
        <v>0.46315972222222224</v>
      </c>
      <c r="I19058">
        <v>14</v>
      </c>
      <c r="J19058" s="2" t="s">
        <v>4182</v>
      </c>
      <c r="K19058" s="3">
        <v>0.46403935185185186</v>
      </c>
      <c r="L19058">
        <v>14</v>
      </c>
      <c r="M19058" s="2" t="s">
        <v>4182</v>
      </c>
      <c r="N19058" s="3">
        <v>0.47751157407407407</v>
      </c>
      <c r="O19058">
        <v>14</v>
      </c>
      <c r="P19058" s="2" t="s">
        <v>4182</v>
      </c>
      <c r="Q19058" s="3">
        <v>0.4786111111111111</v>
      </c>
      <c r="R19058">
        <v>14</v>
      </c>
      <c r="S19058" s="2" t="s">
        <v>4182</v>
      </c>
      <c r="T19058" s="3">
        <v>0.49827546296296299</v>
      </c>
      <c r="U19058">
        <v>15</v>
      </c>
      <c r="V19058">
        <v>22.1</v>
      </c>
      <c r="W19058" s="7">
        <v>-1.351453</v>
      </c>
      <c r="X19058" s="7">
        <v>36.899315000000001</v>
      </c>
      <c r="Y19058" s="7">
        <v>-1.2950041000000001</v>
      </c>
      <c r="Z19058" s="7">
        <v>36.814358300000002</v>
      </c>
      <c r="AA19058" s="2" t="s">
        <v>4685</v>
      </c>
      <c r="AB19058">
        <v>1699</v>
      </c>
      <c r="AC19058" s="6">
        <v>15.133333333333333</v>
      </c>
    </row>
    <row r="19059" spans="1:29" x14ac:dyDescent="0.3">
      <c r="A19059">
        <v>15497</v>
      </c>
      <c r="B19059">
        <v>887</v>
      </c>
      <c r="C19059" s="2" t="s">
        <v>30</v>
      </c>
      <c r="D19059">
        <v>3</v>
      </c>
      <c r="E19059" s="2" t="s">
        <v>34</v>
      </c>
      <c r="F19059">
        <v>22</v>
      </c>
      <c r="G19059" s="2" t="s">
        <v>4182</v>
      </c>
      <c r="H19059" s="3">
        <v>0.37134259259259261</v>
      </c>
      <c r="I19059">
        <v>22</v>
      </c>
      <c r="J19059" s="2" t="s">
        <v>4182</v>
      </c>
      <c r="K19059" s="3">
        <v>0.4049652777777778</v>
      </c>
      <c r="L19059">
        <v>22</v>
      </c>
      <c r="M19059" s="2" t="s">
        <v>4182</v>
      </c>
      <c r="N19059" s="3">
        <v>0.41637731481481483</v>
      </c>
      <c r="O19059">
        <v>22</v>
      </c>
      <c r="P19059" s="2" t="s">
        <v>4182</v>
      </c>
      <c r="Q19059" s="3">
        <v>0.41763888888888889</v>
      </c>
      <c r="R19059">
        <v>22</v>
      </c>
      <c r="S19059" s="2" t="s">
        <v>4182</v>
      </c>
      <c r="T19059" s="3">
        <v>0.43179398148148146</v>
      </c>
      <c r="U19059">
        <v>8</v>
      </c>
      <c r="V19059">
        <v>16.100000000000001</v>
      </c>
      <c r="W19059" s="7">
        <v>-1.311706</v>
      </c>
      <c r="X19059" s="7">
        <v>36.802841000000001</v>
      </c>
      <c r="Y19059" s="7">
        <v>-1.2574088000000001</v>
      </c>
      <c r="Z19059" s="7">
        <v>36.799712</v>
      </c>
      <c r="AA19059" s="2" t="s">
        <v>4555</v>
      </c>
      <c r="AB19059">
        <v>1223</v>
      </c>
      <c r="AC19059" s="6">
        <v>1.6166666666666667</v>
      </c>
    </row>
    <row r="19060" spans="1:29" x14ac:dyDescent="0.3">
      <c r="A19060">
        <v>11857</v>
      </c>
      <c r="B19060">
        <v>286</v>
      </c>
      <c r="C19060" s="2" t="s">
        <v>30</v>
      </c>
      <c r="D19060">
        <v>3</v>
      </c>
      <c r="E19060" s="2" t="s">
        <v>31</v>
      </c>
      <c r="F19060">
        <v>23</v>
      </c>
      <c r="G19060" s="2" t="s">
        <v>4182</v>
      </c>
      <c r="H19060" s="3">
        <v>0.78206018518518516</v>
      </c>
      <c r="I19060">
        <v>23</v>
      </c>
      <c r="J19060" s="2" t="s">
        <v>4182</v>
      </c>
      <c r="K19060" s="3">
        <v>0.79913194444444446</v>
      </c>
      <c r="L19060">
        <v>23</v>
      </c>
      <c r="M19060" s="2" t="s">
        <v>4182</v>
      </c>
      <c r="N19060" s="3">
        <v>0.80873842592592593</v>
      </c>
      <c r="O19060">
        <v>23</v>
      </c>
      <c r="P19060" s="2" t="s">
        <v>4182</v>
      </c>
      <c r="Q19060" s="3">
        <v>0.82346064814814812</v>
      </c>
      <c r="R19060">
        <v>23</v>
      </c>
      <c r="S19060" s="2" t="s">
        <v>4182</v>
      </c>
      <c r="T19060" s="3">
        <v>0.8389699074074074</v>
      </c>
      <c r="U19060">
        <v>8</v>
      </c>
      <c r="V19060">
        <v>20.399999999999999</v>
      </c>
      <c r="W19060" s="7">
        <v>-1.2962967000000001</v>
      </c>
      <c r="X19060" s="7">
        <v>36.8020231</v>
      </c>
      <c r="Y19060" s="7">
        <v>-1.2551895</v>
      </c>
      <c r="Z19060" s="7">
        <v>36.7822034</v>
      </c>
      <c r="AA19060" s="2" t="s">
        <v>4701</v>
      </c>
      <c r="AB19060">
        <v>1340</v>
      </c>
      <c r="AC19060" s="6">
        <v>22.516666666666666</v>
      </c>
    </row>
    <row r="19061" spans="1:29" x14ac:dyDescent="0.3">
      <c r="A19061">
        <v>11471</v>
      </c>
      <c r="B19061">
        <v>1719</v>
      </c>
      <c r="C19061" s="2" t="s">
        <v>30</v>
      </c>
      <c r="D19061">
        <v>3</v>
      </c>
      <c r="E19061" s="2" t="s">
        <v>31</v>
      </c>
      <c r="F19061">
        <v>10</v>
      </c>
      <c r="G19061" s="2" t="s">
        <v>4182</v>
      </c>
      <c r="H19061" s="3">
        <v>0.5392824074074074</v>
      </c>
      <c r="I19061">
        <v>10</v>
      </c>
      <c r="J19061" s="2" t="s">
        <v>4182</v>
      </c>
      <c r="K19061" s="3">
        <v>0.54037037037037039</v>
      </c>
      <c r="L19061">
        <v>10</v>
      </c>
      <c r="M19061" s="2" t="s">
        <v>4182</v>
      </c>
      <c r="N19061" s="3">
        <v>0.54636574074074074</v>
      </c>
      <c r="O19061">
        <v>10</v>
      </c>
      <c r="P19061" s="2" t="s">
        <v>4182</v>
      </c>
      <c r="Q19061" s="3">
        <v>0.54953703703703705</v>
      </c>
      <c r="R19061">
        <v>10</v>
      </c>
      <c r="S19061" s="2" t="s">
        <v>4182</v>
      </c>
      <c r="T19061" s="3">
        <v>0.55388888888888888</v>
      </c>
      <c r="U19061">
        <v>2</v>
      </c>
      <c r="V19061">
        <v>18.5</v>
      </c>
      <c r="W19061" s="7">
        <v>-1.2969740999999999</v>
      </c>
      <c r="X19061" s="7">
        <v>36.7856612</v>
      </c>
      <c r="Y19061" s="7">
        <v>-1.3039706</v>
      </c>
      <c r="Z19061" s="7">
        <v>36.768817400000003</v>
      </c>
      <c r="AA19061" s="2" t="s">
        <v>4894</v>
      </c>
      <c r="AB19061">
        <v>376</v>
      </c>
      <c r="AC19061" s="6">
        <v>28.3</v>
      </c>
    </row>
    <row r="19062" spans="1:29" x14ac:dyDescent="0.3">
      <c r="A19062">
        <v>11699</v>
      </c>
      <c r="B19062">
        <v>3647</v>
      </c>
      <c r="C19062" s="2" t="s">
        <v>30</v>
      </c>
      <c r="D19062">
        <v>3</v>
      </c>
      <c r="E19062" s="2" t="s">
        <v>31</v>
      </c>
      <c r="F19062">
        <v>21</v>
      </c>
      <c r="G19062" s="2" t="s">
        <v>4182</v>
      </c>
      <c r="H19062" s="3">
        <v>0.58862268518518523</v>
      </c>
      <c r="I19062">
        <v>21</v>
      </c>
      <c r="J19062" s="2" t="s">
        <v>4182</v>
      </c>
      <c r="K19062" s="3">
        <v>0.58934027777777775</v>
      </c>
      <c r="L19062">
        <v>21</v>
      </c>
      <c r="M19062" s="2" t="s">
        <v>4182</v>
      </c>
      <c r="N19062" s="3">
        <v>0.5940509259259259</v>
      </c>
      <c r="O19062">
        <v>21</v>
      </c>
      <c r="P19062" s="2" t="s">
        <v>4182</v>
      </c>
      <c r="Q19062" s="3">
        <v>0.59804398148148152</v>
      </c>
      <c r="R19062">
        <v>21</v>
      </c>
      <c r="S19062" s="2" t="s">
        <v>4182</v>
      </c>
      <c r="T19062" s="3">
        <v>0.63218750000000001</v>
      </c>
      <c r="U19062">
        <v>20</v>
      </c>
      <c r="V19062">
        <v>24.6</v>
      </c>
      <c r="W19062" s="7">
        <v>-1.2726390000000001</v>
      </c>
      <c r="X19062" s="7">
        <v>36.794722999999998</v>
      </c>
      <c r="Y19062" s="7">
        <v>-1.2162984999999999</v>
      </c>
      <c r="Z19062" s="7">
        <v>36.906510500000003</v>
      </c>
      <c r="AA19062" s="2" t="s">
        <v>4352</v>
      </c>
      <c r="AB19062">
        <v>2950</v>
      </c>
      <c r="AC19062" s="6">
        <v>37.4</v>
      </c>
    </row>
    <row r="19063" spans="1:29" x14ac:dyDescent="0.3">
      <c r="A19063">
        <v>4592</v>
      </c>
      <c r="B19063">
        <v>1880</v>
      </c>
      <c r="C19063" s="2" t="s">
        <v>30</v>
      </c>
      <c r="D19063">
        <v>3</v>
      </c>
      <c r="E19063" s="2" t="s">
        <v>31</v>
      </c>
      <c r="F19063">
        <v>25</v>
      </c>
      <c r="G19063" s="2" t="s">
        <v>4182</v>
      </c>
      <c r="H19063" s="3">
        <v>0.63856481481481486</v>
      </c>
      <c r="I19063">
        <v>25</v>
      </c>
      <c r="J19063" s="2" t="s">
        <v>4182</v>
      </c>
      <c r="K19063" s="3">
        <v>0.6390393518518519</v>
      </c>
      <c r="L19063">
        <v>25</v>
      </c>
      <c r="M19063" s="2" t="s">
        <v>4182</v>
      </c>
      <c r="N19063" s="3">
        <v>0.64028935185185187</v>
      </c>
      <c r="O19063">
        <v>25</v>
      </c>
      <c r="P19063" s="2" t="s">
        <v>4182</v>
      </c>
      <c r="Q19063" s="3">
        <v>0.65157407407407408</v>
      </c>
      <c r="R19063">
        <v>25</v>
      </c>
      <c r="S19063" s="2" t="s">
        <v>4182</v>
      </c>
      <c r="T19063" s="3">
        <v>0.66390046296296301</v>
      </c>
      <c r="U19063">
        <v>6</v>
      </c>
      <c r="V19063">
        <v>23.6</v>
      </c>
      <c r="W19063" s="7">
        <v>-1.2579304</v>
      </c>
      <c r="X19063" s="7">
        <v>36.801966700000001</v>
      </c>
      <c r="Y19063" s="7">
        <v>-1.2809497999999999</v>
      </c>
      <c r="Z19063" s="7">
        <v>36.825230900000001</v>
      </c>
      <c r="AA19063" s="2" t="s">
        <v>4335</v>
      </c>
      <c r="AB19063">
        <v>1065</v>
      </c>
      <c r="AC19063" s="6">
        <v>36.666666666666664</v>
      </c>
    </row>
    <row r="19064" spans="1:29" x14ac:dyDescent="0.3">
      <c r="A19064">
        <v>18752</v>
      </c>
      <c r="B19064">
        <v>2523</v>
      </c>
      <c r="C19064" s="2" t="s">
        <v>30</v>
      </c>
      <c r="D19064">
        <v>3</v>
      </c>
      <c r="E19064" s="2" t="s">
        <v>31</v>
      </c>
      <c r="F19064">
        <v>4</v>
      </c>
      <c r="G19064" s="2" t="s">
        <v>4182</v>
      </c>
      <c r="H19064" s="3">
        <v>0.53179398148148149</v>
      </c>
      <c r="I19064">
        <v>4</v>
      </c>
      <c r="J19064" s="2" t="s">
        <v>4182</v>
      </c>
      <c r="K19064" s="3">
        <v>0.53211805555555558</v>
      </c>
      <c r="L19064">
        <v>4</v>
      </c>
      <c r="M19064" s="2" t="s">
        <v>4182</v>
      </c>
      <c r="N19064" s="3">
        <v>0.54702546296296295</v>
      </c>
      <c r="O19064">
        <v>4</v>
      </c>
      <c r="P19064" s="2" t="s">
        <v>4182</v>
      </c>
      <c r="Q19064" s="3">
        <v>0.54899305555555555</v>
      </c>
      <c r="R19064">
        <v>4</v>
      </c>
      <c r="S19064" s="2" t="s">
        <v>4182</v>
      </c>
      <c r="T19064" s="3">
        <v>0.59321759259259255</v>
      </c>
      <c r="U19064">
        <v>26</v>
      </c>
      <c r="V19064">
        <v>17.399999999999999</v>
      </c>
      <c r="W19064" s="7">
        <v>-1.2516167</v>
      </c>
      <c r="X19064" s="7">
        <v>36.867884400000001</v>
      </c>
      <c r="Y19064" s="7">
        <v>-1.3117863999999999</v>
      </c>
      <c r="Z19064" s="7">
        <v>36.697304500000001</v>
      </c>
      <c r="AA19064" s="2" t="s">
        <v>4836</v>
      </c>
      <c r="AB19064">
        <v>3821</v>
      </c>
      <c r="AC19064" s="6">
        <v>35.783333333333331</v>
      </c>
    </row>
    <row r="19065" spans="1:29" x14ac:dyDescent="0.3">
      <c r="A19065">
        <v>10458</v>
      </c>
      <c r="B19065">
        <v>1781</v>
      </c>
      <c r="C19065" s="2" t="s">
        <v>30</v>
      </c>
      <c r="D19065">
        <v>3</v>
      </c>
      <c r="E19065" s="2" t="s">
        <v>31</v>
      </c>
      <c r="F19065">
        <v>3</v>
      </c>
      <c r="G19065" s="2" t="s">
        <v>4182</v>
      </c>
      <c r="H19065" s="3">
        <v>0.41915509259259259</v>
      </c>
      <c r="I19065">
        <v>3</v>
      </c>
      <c r="J19065" s="2" t="s">
        <v>4182</v>
      </c>
      <c r="K19065" s="3">
        <v>0.41928240740740741</v>
      </c>
      <c r="L19065">
        <v>3</v>
      </c>
      <c r="M19065" s="2" t="s">
        <v>4182</v>
      </c>
      <c r="N19065" s="3">
        <v>0.41975694444444445</v>
      </c>
      <c r="O19065">
        <v>3</v>
      </c>
      <c r="P19065" s="2" t="s">
        <v>4182</v>
      </c>
      <c r="Q19065" s="3">
        <v>0.42609953703703701</v>
      </c>
      <c r="R19065">
        <v>3</v>
      </c>
      <c r="S19065" s="2" t="s">
        <v>4182</v>
      </c>
      <c r="T19065" s="3">
        <v>0.44797453703703705</v>
      </c>
      <c r="U19065">
        <v>11</v>
      </c>
      <c r="V19065">
        <v>17.600000000000001</v>
      </c>
      <c r="W19065" s="7">
        <v>-1.2571471999999999</v>
      </c>
      <c r="X19065" s="7">
        <v>36.795063300000002</v>
      </c>
      <c r="Y19065" s="7">
        <v>-1.2271875000000001</v>
      </c>
      <c r="Z19065" s="7">
        <v>36.8522471</v>
      </c>
      <c r="AA19065" s="2" t="s">
        <v>4371</v>
      </c>
      <c r="AB19065">
        <v>1890</v>
      </c>
      <c r="AC19065" s="6">
        <v>23.033333333333335</v>
      </c>
    </row>
    <row r="19066" spans="1:29" x14ac:dyDescent="0.3">
      <c r="A19066">
        <v>12491</v>
      </c>
      <c r="B19066">
        <v>2174</v>
      </c>
      <c r="C19066" s="2" t="s">
        <v>30</v>
      </c>
      <c r="D19066">
        <v>3</v>
      </c>
      <c r="E19066" s="2" t="s">
        <v>31</v>
      </c>
      <c r="F19066">
        <v>12</v>
      </c>
      <c r="G19066" s="2" t="s">
        <v>4182</v>
      </c>
      <c r="H19066" s="3">
        <v>0.51055555555555554</v>
      </c>
      <c r="I19066">
        <v>12</v>
      </c>
      <c r="J19066" s="2" t="s">
        <v>4182</v>
      </c>
      <c r="K19066" s="3">
        <v>0.51304398148148145</v>
      </c>
      <c r="L19066">
        <v>12</v>
      </c>
      <c r="M19066" s="2" t="s">
        <v>4182</v>
      </c>
      <c r="N19066" s="3">
        <v>0.5134143518518518</v>
      </c>
      <c r="O19066">
        <v>12</v>
      </c>
      <c r="P19066" s="2" t="s">
        <v>4182</v>
      </c>
      <c r="Q19066" s="3">
        <v>0.52356481481481476</v>
      </c>
      <c r="R19066">
        <v>12</v>
      </c>
      <c r="S19066" s="2" t="s">
        <v>4182</v>
      </c>
      <c r="T19066" s="3">
        <v>0.53915509259259264</v>
      </c>
      <c r="U19066">
        <v>16</v>
      </c>
      <c r="V19066">
        <v>24.6</v>
      </c>
      <c r="W19066" s="7">
        <v>-1.2482781000000001</v>
      </c>
      <c r="X19066" s="7">
        <v>36.884092000000003</v>
      </c>
      <c r="Y19066" s="7">
        <v>-1.2108863999999999</v>
      </c>
      <c r="Z19066" s="7">
        <v>36.7807022</v>
      </c>
      <c r="AA19066" s="2" t="s">
        <v>4703</v>
      </c>
      <c r="AB19066">
        <v>1347</v>
      </c>
      <c r="AC19066" s="6">
        <v>15.933333333333334</v>
      </c>
    </row>
    <row r="19067" spans="1:29" x14ac:dyDescent="0.3">
      <c r="A19067">
        <v>27236</v>
      </c>
      <c r="B19067">
        <v>238</v>
      </c>
      <c r="C19067" s="2" t="s">
        <v>30</v>
      </c>
      <c r="D19067">
        <v>3</v>
      </c>
      <c r="E19067" s="2" t="s">
        <v>31</v>
      </c>
      <c r="F19067">
        <v>12</v>
      </c>
      <c r="G19067" s="2" t="s">
        <v>4182</v>
      </c>
      <c r="H19067" s="3">
        <v>0.40385416666666668</v>
      </c>
      <c r="I19067">
        <v>12</v>
      </c>
      <c r="J19067" s="2" t="s">
        <v>4182</v>
      </c>
      <c r="K19067" s="3">
        <v>0.4049537037037037</v>
      </c>
      <c r="L19067">
        <v>12</v>
      </c>
      <c r="M19067" s="2" t="s">
        <v>4182</v>
      </c>
      <c r="N19067" s="3">
        <v>0.40500000000000003</v>
      </c>
      <c r="O19067">
        <v>12</v>
      </c>
      <c r="P19067" s="2" t="s">
        <v>4182</v>
      </c>
      <c r="Q19067" s="3">
        <v>0.4262037037037037</v>
      </c>
      <c r="R19067">
        <v>12</v>
      </c>
      <c r="S19067" s="2" t="s">
        <v>4182</v>
      </c>
      <c r="T19067" s="3">
        <v>0.43217592592592591</v>
      </c>
      <c r="U19067">
        <v>4</v>
      </c>
      <c r="V19067">
        <v>21.8</v>
      </c>
      <c r="W19067" s="7">
        <v>-1.3004062000000001</v>
      </c>
      <c r="X19067" s="7">
        <v>36.829740999999999</v>
      </c>
      <c r="Y19067" s="7">
        <v>-1.3077869</v>
      </c>
      <c r="Z19067" s="7">
        <v>36.844320699999997</v>
      </c>
      <c r="AA19067" s="2" t="s">
        <v>4257</v>
      </c>
      <c r="AB19067">
        <v>516</v>
      </c>
      <c r="AC19067" s="6">
        <v>28.35</v>
      </c>
    </row>
    <row r="19068" spans="1:29" x14ac:dyDescent="0.3">
      <c r="A19068">
        <v>12758</v>
      </c>
      <c r="B19068">
        <v>1926</v>
      </c>
      <c r="C19068" s="2" t="s">
        <v>30</v>
      </c>
      <c r="D19068">
        <v>3</v>
      </c>
      <c r="E19068" s="2" t="s">
        <v>31</v>
      </c>
      <c r="F19068">
        <v>11</v>
      </c>
      <c r="G19068" s="2" t="s">
        <v>4182</v>
      </c>
      <c r="H19068" s="3">
        <v>0.67696759259259254</v>
      </c>
      <c r="I19068">
        <v>11</v>
      </c>
      <c r="J19068" s="2" t="s">
        <v>4182</v>
      </c>
      <c r="K19068" s="3">
        <v>0.69517361111111109</v>
      </c>
      <c r="L19068">
        <v>11</v>
      </c>
      <c r="M19068" s="2" t="s">
        <v>4182</v>
      </c>
      <c r="N19068" s="3">
        <v>0.71193287037037034</v>
      </c>
      <c r="O19068">
        <v>11</v>
      </c>
      <c r="P19068" s="2" t="s">
        <v>4182</v>
      </c>
      <c r="Q19068" s="3">
        <v>0.71584490740740736</v>
      </c>
      <c r="R19068">
        <v>11</v>
      </c>
      <c r="S19068" s="2" t="s">
        <v>4182</v>
      </c>
      <c r="T19068" s="3">
        <v>0.73576388888888888</v>
      </c>
      <c r="U19068">
        <v>6</v>
      </c>
      <c r="V19068">
        <v>20.3</v>
      </c>
      <c r="W19068" s="7">
        <v>-1.2897368</v>
      </c>
      <c r="X19068" s="7">
        <v>36.8226783</v>
      </c>
      <c r="Y19068" s="7">
        <v>-1.3036637</v>
      </c>
      <c r="Z19068" s="7">
        <v>36.785313500000001</v>
      </c>
      <c r="AA19068" s="2" t="s">
        <v>4425</v>
      </c>
      <c r="AB19068">
        <v>1721</v>
      </c>
      <c r="AC19068" s="6">
        <v>36.516666666666666</v>
      </c>
    </row>
    <row r="19069" spans="1:29" x14ac:dyDescent="0.3">
      <c r="A19069">
        <v>27685</v>
      </c>
      <c r="B19069">
        <v>3283</v>
      </c>
      <c r="C19069" s="2" t="s">
        <v>30</v>
      </c>
      <c r="D19069">
        <v>3</v>
      </c>
      <c r="E19069" s="2" t="s">
        <v>31</v>
      </c>
      <c r="F19069">
        <v>4</v>
      </c>
      <c r="G19069" s="2" t="s">
        <v>4182</v>
      </c>
      <c r="H19069" s="3">
        <v>0.45222222222222225</v>
      </c>
      <c r="I19069">
        <v>4</v>
      </c>
      <c r="J19069" s="2" t="s">
        <v>4182</v>
      </c>
      <c r="K19069" s="3">
        <v>0.4556365740740741</v>
      </c>
      <c r="L19069">
        <v>4</v>
      </c>
      <c r="M19069" s="2" t="s">
        <v>4182</v>
      </c>
      <c r="N19069" s="3">
        <v>0.46021990740740742</v>
      </c>
      <c r="O19069">
        <v>4</v>
      </c>
      <c r="P19069" s="2" t="s">
        <v>4182</v>
      </c>
      <c r="Q19069" s="3">
        <v>0.46379629629629632</v>
      </c>
      <c r="R19069">
        <v>4</v>
      </c>
      <c r="S19069" s="2" t="s">
        <v>4182</v>
      </c>
      <c r="T19069" s="3">
        <v>0.47689814814814813</v>
      </c>
      <c r="U19069">
        <v>6</v>
      </c>
      <c r="V19069">
        <v>17.5</v>
      </c>
      <c r="W19069" s="7">
        <v>-1.2728280000000001</v>
      </c>
      <c r="X19069" s="7">
        <v>36.816608000000002</v>
      </c>
      <c r="Y19069" s="7">
        <v>-1.2628473</v>
      </c>
      <c r="Z19069" s="7">
        <v>36.781804999999999</v>
      </c>
      <c r="AA19069" s="2" t="s">
        <v>4450</v>
      </c>
      <c r="AB19069">
        <v>1132</v>
      </c>
      <c r="AC19069" s="6">
        <v>11.283333333333333</v>
      </c>
    </row>
    <row r="19070" spans="1:29" x14ac:dyDescent="0.3">
      <c r="A19070">
        <v>10198</v>
      </c>
      <c r="B19070">
        <v>53</v>
      </c>
      <c r="C19070" s="2" t="s">
        <v>30</v>
      </c>
      <c r="D19070">
        <v>3</v>
      </c>
      <c r="E19070" s="2" t="s">
        <v>31</v>
      </c>
      <c r="F19070">
        <v>10</v>
      </c>
      <c r="G19070" s="2" t="s">
        <v>4182</v>
      </c>
      <c r="H19070" s="3">
        <v>0.39587962962962964</v>
      </c>
      <c r="I19070">
        <v>10</v>
      </c>
      <c r="J19070" s="2" t="s">
        <v>4182</v>
      </c>
      <c r="K19070" s="3">
        <v>0.39934027777777775</v>
      </c>
      <c r="L19070">
        <v>10</v>
      </c>
      <c r="M19070" s="2" t="s">
        <v>4182</v>
      </c>
      <c r="N19070" s="3">
        <v>0.40417824074074077</v>
      </c>
      <c r="O19070">
        <v>10</v>
      </c>
      <c r="P19070" s="2" t="s">
        <v>4182</v>
      </c>
      <c r="Q19070" s="3">
        <v>0.40880787037037036</v>
      </c>
      <c r="R19070">
        <v>10</v>
      </c>
      <c r="S19070" s="2" t="s">
        <v>4182</v>
      </c>
      <c r="T19070" s="3">
        <v>0.41760416666666667</v>
      </c>
      <c r="U19070">
        <v>7</v>
      </c>
      <c r="V19070">
        <v>18.5</v>
      </c>
      <c r="W19070" s="7">
        <v>-1.2638185</v>
      </c>
      <c r="X19070" s="7">
        <v>36.793005700000002</v>
      </c>
      <c r="Y19070" s="7">
        <v>-1.2770708</v>
      </c>
      <c r="Z19070" s="7">
        <v>36.823109299999999</v>
      </c>
      <c r="AA19070" s="2" t="s">
        <v>4892</v>
      </c>
      <c r="AB19070">
        <v>760</v>
      </c>
      <c r="AC19070" s="6">
        <v>8.2833333333333332</v>
      </c>
    </row>
    <row r="19071" spans="1:29" x14ac:dyDescent="0.3">
      <c r="A19071">
        <v>14500</v>
      </c>
      <c r="B19071">
        <v>635</v>
      </c>
      <c r="C19071" s="2" t="s">
        <v>30</v>
      </c>
      <c r="D19071">
        <v>3</v>
      </c>
      <c r="E19071" s="2" t="s">
        <v>31</v>
      </c>
      <c r="F19071">
        <v>8</v>
      </c>
      <c r="G19071" s="2" t="s">
        <v>4182</v>
      </c>
      <c r="H19071" s="3">
        <v>0.45148148148148148</v>
      </c>
      <c r="I19071">
        <v>8</v>
      </c>
      <c r="J19071" s="2" t="s">
        <v>4182</v>
      </c>
      <c r="K19071" s="3">
        <v>0.45872685185185186</v>
      </c>
      <c r="L19071">
        <v>8</v>
      </c>
      <c r="M19071" s="2" t="s">
        <v>4182</v>
      </c>
      <c r="N19071" s="3">
        <v>0.47744212962962962</v>
      </c>
      <c r="O19071">
        <v>8</v>
      </c>
      <c r="P19071" s="2" t="s">
        <v>4182</v>
      </c>
      <c r="Q19071" s="3">
        <v>0.48236111111111113</v>
      </c>
      <c r="R19071">
        <v>8</v>
      </c>
      <c r="S19071" s="2" t="s">
        <v>4182</v>
      </c>
      <c r="T19071" s="3">
        <v>0.50765046296296301</v>
      </c>
      <c r="U19071">
        <v>7</v>
      </c>
      <c r="V19071">
        <v>28.6</v>
      </c>
      <c r="W19071" s="7">
        <v>-1.2602336999999999</v>
      </c>
      <c r="X19071" s="7">
        <v>36.7990548</v>
      </c>
      <c r="Y19071" s="7">
        <v>-1.3081376</v>
      </c>
      <c r="Z19071" s="7">
        <v>36.832977200000002</v>
      </c>
      <c r="AA19071" s="2" t="s">
        <v>4441</v>
      </c>
      <c r="AB19071">
        <v>2185</v>
      </c>
      <c r="AC19071" s="6">
        <v>30.2</v>
      </c>
    </row>
    <row r="19072" spans="1:29" x14ac:dyDescent="0.3">
      <c r="A19072">
        <v>16647</v>
      </c>
      <c r="B19072">
        <v>2454</v>
      </c>
      <c r="C19072" s="2" t="s">
        <v>30</v>
      </c>
      <c r="D19072">
        <v>3</v>
      </c>
      <c r="E19072" s="2" t="s">
        <v>31</v>
      </c>
      <c r="F19072">
        <v>1</v>
      </c>
      <c r="G19072" s="2" t="s">
        <v>4182</v>
      </c>
      <c r="H19072" s="3">
        <v>0.63971064814814815</v>
      </c>
      <c r="I19072">
        <v>1</v>
      </c>
      <c r="J19072" s="2" t="s">
        <v>4182</v>
      </c>
      <c r="K19072" s="3">
        <v>0.63995370370370375</v>
      </c>
      <c r="L19072">
        <v>1</v>
      </c>
      <c r="M19072" s="2" t="s">
        <v>4182</v>
      </c>
      <c r="N19072" s="3">
        <v>0.65686342592592595</v>
      </c>
      <c r="O19072">
        <v>1</v>
      </c>
      <c r="P19072" s="2" t="s">
        <v>4182</v>
      </c>
      <c r="Q19072" s="3">
        <v>0.67663194444444441</v>
      </c>
      <c r="R19072">
        <v>1</v>
      </c>
      <c r="S19072" s="2" t="s">
        <v>4182</v>
      </c>
      <c r="T19072" s="3">
        <v>0.68481481481481477</v>
      </c>
      <c r="U19072">
        <v>4</v>
      </c>
      <c r="V19072">
        <v>28.3</v>
      </c>
      <c r="W19072" s="7">
        <v>-1.2921435999999999</v>
      </c>
      <c r="X19072" s="7">
        <v>36.775725899999998</v>
      </c>
      <c r="Y19072" s="7">
        <v>-1.3031439</v>
      </c>
      <c r="Z19072" s="7">
        <v>36.805132999999998</v>
      </c>
      <c r="AA19072" s="2" t="s">
        <v>4202</v>
      </c>
      <c r="AB19072">
        <v>707</v>
      </c>
      <c r="AC19072" s="6">
        <v>31.433333333333334</v>
      </c>
    </row>
    <row r="19073" spans="1:29" x14ac:dyDescent="0.3">
      <c r="A19073">
        <v>12889</v>
      </c>
      <c r="B19073">
        <v>3434</v>
      </c>
      <c r="C19073" s="2" t="s">
        <v>30</v>
      </c>
      <c r="D19073">
        <v>3</v>
      </c>
      <c r="E19073" s="2" t="s">
        <v>31</v>
      </c>
      <c r="F19073">
        <v>17</v>
      </c>
      <c r="G19073" s="2" t="s">
        <v>4182</v>
      </c>
      <c r="H19073" s="3">
        <v>0.44060185185185186</v>
      </c>
      <c r="I19073">
        <v>17</v>
      </c>
      <c r="J19073" s="2" t="s">
        <v>4182</v>
      </c>
      <c r="K19073" s="3">
        <v>0.44118055555555558</v>
      </c>
      <c r="L19073">
        <v>17</v>
      </c>
      <c r="M19073" s="2" t="s">
        <v>4182</v>
      </c>
      <c r="N19073" s="3">
        <v>0.46627314814814813</v>
      </c>
      <c r="O19073">
        <v>17</v>
      </c>
      <c r="P19073" s="2" t="s">
        <v>4182</v>
      </c>
      <c r="Q19073" s="3">
        <v>0.47174768518518517</v>
      </c>
      <c r="R19073">
        <v>17</v>
      </c>
      <c r="S19073" s="2" t="s">
        <v>4182</v>
      </c>
      <c r="T19073" s="3">
        <v>0.51555555555555554</v>
      </c>
      <c r="U19073">
        <v>11</v>
      </c>
      <c r="V19073">
        <v>18.5</v>
      </c>
      <c r="W19073" s="7">
        <v>-1.3053135</v>
      </c>
      <c r="X19073" s="7">
        <v>36.860584799999998</v>
      </c>
      <c r="Y19073" s="7">
        <v>-1.2417320999999999</v>
      </c>
      <c r="Z19073" s="7">
        <v>36.888627700000001</v>
      </c>
      <c r="AA19073" s="2" t="s">
        <v>4248</v>
      </c>
      <c r="AB19073">
        <v>3785</v>
      </c>
      <c r="AC19073" s="6">
        <v>21.5</v>
      </c>
    </row>
    <row r="19074" spans="1:29" x14ac:dyDescent="0.3">
      <c r="A19074">
        <v>27329</v>
      </c>
      <c r="B19074">
        <v>60</v>
      </c>
      <c r="C19074" s="2" t="s">
        <v>30</v>
      </c>
      <c r="D19074">
        <v>3</v>
      </c>
      <c r="E19074" s="2" t="s">
        <v>31</v>
      </c>
      <c r="F19074">
        <v>26</v>
      </c>
      <c r="G19074" s="2" t="s">
        <v>4182</v>
      </c>
      <c r="H19074" s="3">
        <v>0.41476851851851854</v>
      </c>
      <c r="I19074">
        <v>26</v>
      </c>
      <c r="J19074" s="2" t="s">
        <v>4182</v>
      </c>
      <c r="K19074" s="3">
        <v>0.41490740740740739</v>
      </c>
      <c r="L19074">
        <v>26</v>
      </c>
      <c r="M19074" s="2" t="s">
        <v>4182</v>
      </c>
      <c r="N19074" s="3">
        <v>0.44064814814814812</v>
      </c>
      <c r="O19074">
        <v>26</v>
      </c>
      <c r="P19074" s="2" t="s">
        <v>4182</v>
      </c>
      <c r="Q19074" s="3">
        <v>0.4460648148148148</v>
      </c>
      <c r="R19074">
        <v>26</v>
      </c>
      <c r="S19074" s="2" t="s">
        <v>4182</v>
      </c>
      <c r="T19074" s="3">
        <v>0.45482638888888888</v>
      </c>
      <c r="U19074">
        <v>7</v>
      </c>
      <c r="V19074">
        <v>18.5</v>
      </c>
      <c r="W19074" s="7">
        <v>-1.2289110000000001</v>
      </c>
      <c r="X19074" s="7">
        <v>36.881875999999998</v>
      </c>
      <c r="Y19074" s="7">
        <v>-1.2297800000000001</v>
      </c>
      <c r="Z19074" s="7">
        <v>36.836215000000003</v>
      </c>
      <c r="AA19074" s="2" t="s">
        <v>4284</v>
      </c>
      <c r="AB19074">
        <v>757</v>
      </c>
      <c r="AC19074" s="6">
        <v>76.38333333333334</v>
      </c>
    </row>
    <row r="19075" spans="1:29" x14ac:dyDescent="0.3">
      <c r="A19075">
        <v>25387</v>
      </c>
      <c r="B19075">
        <v>1568</v>
      </c>
      <c r="C19075" s="2" t="s">
        <v>30</v>
      </c>
      <c r="D19075">
        <v>3</v>
      </c>
      <c r="E19075" s="2" t="s">
        <v>31</v>
      </c>
      <c r="F19075">
        <v>14</v>
      </c>
      <c r="G19075" s="2" t="s">
        <v>4182</v>
      </c>
      <c r="H19075" s="3">
        <v>0.45372685185185185</v>
      </c>
      <c r="I19075">
        <v>14</v>
      </c>
      <c r="J19075" s="2" t="s">
        <v>4182</v>
      </c>
      <c r="K19075" s="3">
        <v>0.45394675925925926</v>
      </c>
      <c r="L19075">
        <v>14</v>
      </c>
      <c r="M19075" s="2" t="s">
        <v>4182</v>
      </c>
      <c r="N19075" s="3">
        <v>0.45991898148148147</v>
      </c>
      <c r="O19075">
        <v>14</v>
      </c>
      <c r="P19075" s="2" t="s">
        <v>4182</v>
      </c>
      <c r="Q19075" s="3">
        <v>0.46734953703703702</v>
      </c>
      <c r="R19075">
        <v>14</v>
      </c>
      <c r="S19075" s="2" t="s">
        <v>4182</v>
      </c>
      <c r="T19075" s="3">
        <v>0.479375</v>
      </c>
      <c r="U19075">
        <v>7</v>
      </c>
      <c r="V19075">
        <v>24.4</v>
      </c>
      <c r="W19075" s="7">
        <v>-1.2897368</v>
      </c>
      <c r="X19075" s="7">
        <v>36.8226783</v>
      </c>
      <c r="Y19075" s="7">
        <v>-1.2571471999999999</v>
      </c>
      <c r="Z19075" s="7">
        <v>36.795063300000002</v>
      </c>
      <c r="AA19075" s="2" t="s">
        <v>4230</v>
      </c>
      <c r="AB19075">
        <v>1039</v>
      </c>
      <c r="AC19075" s="6">
        <v>5.583333333333333</v>
      </c>
    </row>
    <row r="19076" spans="1:29" x14ac:dyDescent="0.3">
      <c r="A19076">
        <v>2993</v>
      </c>
      <c r="B19076">
        <v>60</v>
      </c>
      <c r="C19076" s="2" t="s">
        <v>30</v>
      </c>
      <c r="D19076">
        <v>3</v>
      </c>
      <c r="E19076" s="2" t="s">
        <v>31</v>
      </c>
      <c r="F19076">
        <v>4</v>
      </c>
      <c r="G19076" s="2" t="s">
        <v>4182</v>
      </c>
      <c r="H19076" s="3">
        <v>0.40283564814814815</v>
      </c>
      <c r="I19076">
        <v>4</v>
      </c>
      <c r="J19076" s="2" t="s">
        <v>4182</v>
      </c>
      <c r="K19076" s="3">
        <v>0.40295138888888887</v>
      </c>
      <c r="L19076">
        <v>4</v>
      </c>
      <c r="M19076" s="2" t="s">
        <v>4182</v>
      </c>
      <c r="N19076" s="3">
        <v>0.40685185185185185</v>
      </c>
      <c r="O19076">
        <v>4</v>
      </c>
      <c r="P19076" s="2" t="s">
        <v>4182</v>
      </c>
      <c r="Q19076" s="3">
        <v>0.44004629629629627</v>
      </c>
      <c r="R19076">
        <v>4</v>
      </c>
      <c r="S19076" s="2" t="s">
        <v>4182</v>
      </c>
      <c r="T19076" s="3">
        <v>0.44555555555555554</v>
      </c>
      <c r="U19076">
        <v>6</v>
      </c>
      <c r="V19076">
        <v>17.3</v>
      </c>
      <c r="W19076" s="7">
        <v>-1.2289110000000001</v>
      </c>
      <c r="X19076" s="7">
        <v>36.881875999999998</v>
      </c>
      <c r="Y19076" s="7">
        <v>-1.2297800000000001</v>
      </c>
      <c r="Z19076" s="7">
        <v>36.836215000000003</v>
      </c>
      <c r="AA19076" s="2" t="s">
        <v>4618</v>
      </c>
      <c r="AB19076">
        <v>476</v>
      </c>
      <c r="AC19076" s="6">
        <v>14.616666666666667</v>
      </c>
    </row>
    <row r="19077" spans="1:29" x14ac:dyDescent="0.3">
      <c r="A19077">
        <v>24880</v>
      </c>
      <c r="B19077">
        <v>393</v>
      </c>
      <c r="C19077" s="2" t="s">
        <v>30</v>
      </c>
      <c r="D19077">
        <v>3</v>
      </c>
      <c r="E19077" s="2" t="s">
        <v>31</v>
      </c>
      <c r="F19077">
        <v>14</v>
      </c>
      <c r="G19077" s="2" t="s">
        <v>4182</v>
      </c>
      <c r="H19077" s="3">
        <v>0.42545138888888889</v>
      </c>
      <c r="I19077">
        <v>14</v>
      </c>
      <c r="J19077" s="2" t="s">
        <v>4182</v>
      </c>
      <c r="K19077" s="3">
        <v>0.42556712962962961</v>
      </c>
      <c r="L19077">
        <v>14</v>
      </c>
      <c r="M19077" s="2" t="s">
        <v>4182</v>
      </c>
      <c r="N19077" s="3">
        <v>0.42659722222222224</v>
      </c>
      <c r="O19077">
        <v>14</v>
      </c>
      <c r="P19077" s="2" t="s">
        <v>4182</v>
      </c>
      <c r="Q19077" s="3">
        <v>0.43607638888888889</v>
      </c>
      <c r="R19077">
        <v>14</v>
      </c>
      <c r="S19077" s="2" t="s">
        <v>4182</v>
      </c>
      <c r="T19077" s="3">
        <v>0.45512731481481483</v>
      </c>
      <c r="U19077">
        <v>11</v>
      </c>
      <c r="V19077">
        <v>17.3</v>
      </c>
      <c r="W19077" s="7">
        <v>-1.3228002999999999</v>
      </c>
      <c r="X19077" s="7">
        <v>36.830643500000001</v>
      </c>
      <c r="Y19077" s="7">
        <v>-1.2638185</v>
      </c>
      <c r="Z19077" s="7">
        <v>36.793005700000002</v>
      </c>
      <c r="AA19077" s="2" t="s">
        <v>4901</v>
      </c>
      <c r="AB19077">
        <v>1646</v>
      </c>
      <c r="AC19077" s="6">
        <v>5.6333333333333337</v>
      </c>
    </row>
    <row r="19078" spans="1:29" x14ac:dyDescent="0.3">
      <c r="A19078">
        <v>9531</v>
      </c>
      <c r="B19078">
        <v>3283</v>
      </c>
      <c r="C19078" s="2" t="s">
        <v>30</v>
      </c>
      <c r="D19078">
        <v>3</v>
      </c>
      <c r="E19078" s="2" t="s">
        <v>31</v>
      </c>
      <c r="F19078">
        <v>22</v>
      </c>
      <c r="G19078" s="2" t="s">
        <v>4182</v>
      </c>
      <c r="H19078" s="3">
        <v>0.50873842592592589</v>
      </c>
      <c r="I19078">
        <v>22</v>
      </c>
      <c r="J19078" s="2" t="s">
        <v>4182</v>
      </c>
      <c r="K19078" s="3">
        <v>0.51053240740740746</v>
      </c>
      <c r="L19078">
        <v>22</v>
      </c>
      <c r="M19078" s="2" t="s">
        <v>4182</v>
      </c>
      <c r="N19078" s="3">
        <v>0.51686342592592593</v>
      </c>
      <c r="O19078">
        <v>22</v>
      </c>
      <c r="P19078" s="2" t="s">
        <v>4182</v>
      </c>
      <c r="Q19078" s="3">
        <v>0.5208680555555556</v>
      </c>
      <c r="R19078">
        <v>22</v>
      </c>
      <c r="S19078" s="2" t="s">
        <v>4182</v>
      </c>
      <c r="T19078" s="3">
        <v>0.54961805555555554</v>
      </c>
      <c r="U19078">
        <v>7</v>
      </c>
      <c r="V19078">
        <v>28.3</v>
      </c>
      <c r="W19078" s="7">
        <v>-1.303596</v>
      </c>
      <c r="X19078" s="7">
        <v>36.778377999999996</v>
      </c>
      <c r="Y19078" s="7">
        <v>-1.2628473</v>
      </c>
      <c r="Z19078" s="7">
        <v>36.781804999999999</v>
      </c>
      <c r="AA19078" s="2" t="s">
        <v>4539</v>
      </c>
      <c r="AB19078">
        <v>2484</v>
      </c>
      <c r="AC19078" s="6">
        <v>12.05</v>
      </c>
    </row>
    <row r="19079" spans="1:29" x14ac:dyDescent="0.3">
      <c r="A19079">
        <v>8048</v>
      </c>
      <c r="B19079">
        <v>2956</v>
      </c>
      <c r="C19079" s="2" t="s">
        <v>30</v>
      </c>
      <c r="D19079">
        <v>3</v>
      </c>
      <c r="E19079" s="2" t="s">
        <v>31</v>
      </c>
      <c r="F19079">
        <v>25</v>
      </c>
      <c r="G19079" s="2" t="s">
        <v>4182</v>
      </c>
      <c r="H19079" s="3">
        <v>0.43884259259259262</v>
      </c>
      <c r="I19079">
        <v>25</v>
      </c>
      <c r="J19079" s="2" t="s">
        <v>4182</v>
      </c>
      <c r="K19079" s="3">
        <v>0.45601851851851855</v>
      </c>
      <c r="L19079">
        <v>25</v>
      </c>
      <c r="M19079" s="2" t="s">
        <v>4182</v>
      </c>
      <c r="N19079" s="3">
        <v>0.45612268518518517</v>
      </c>
      <c r="O19079">
        <v>25</v>
      </c>
      <c r="P19079" s="2" t="s">
        <v>4182</v>
      </c>
      <c r="Q19079" s="3">
        <v>0.50555555555555554</v>
      </c>
      <c r="R19079">
        <v>25</v>
      </c>
      <c r="S19079" s="2" t="s">
        <v>4182</v>
      </c>
      <c r="T19079" s="3">
        <v>0.53494212962962961</v>
      </c>
      <c r="U19079">
        <v>15</v>
      </c>
      <c r="V19079">
        <v>21</v>
      </c>
      <c r="W19079" s="7">
        <v>-1.3562373999999999</v>
      </c>
      <c r="X19079" s="7">
        <v>36.904295400000002</v>
      </c>
      <c r="Y19079" s="7">
        <v>-1.290894</v>
      </c>
      <c r="Z19079" s="7">
        <v>36.822971000000003</v>
      </c>
      <c r="AA19079" s="2" t="s">
        <v>4490</v>
      </c>
      <c r="AB19079">
        <v>2539</v>
      </c>
      <c r="AC19079" s="6">
        <v>21.916666666666668</v>
      </c>
    </row>
    <row r="19080" spans="1:29" x14ac:dyDescent="0.3">
      <c r="A19080">
        <v>8721</v>
      </c>
      <c r="B19080">
        <v>435</v>
      </c>
      <c r="C19080" s="2" t="s">
        <v>30</v>
      </c>
      <c r="D19080">
        <v>3</v>
      </c>
      <c r="E19080" s="2" t="s">
        <v>31</v>
      </c>
      <c r="F19080">
        <v>7</v>
      </c>
      <c r="G19080" s="2" t="s">
        <v>4182</v>
      </c>
      <c r="H19080" s="3">
        <v>0.47206018518518517</v>
      </c>
      <c r="I19080">
        <v>7</v>
      </c>
      <c r="J19080" s="2" t="s">
        <v>4182</v>
      </c>
      <c r="K19080" s="3">
        <v>0.47596064814814815</v>
      </c>
      <c r="L19080">
        <v>7</v>
      </c>
      <c r="M19080" s="2" t="s">
        <v>4182</v>
      </c>
      <c r="N19080" s="3">
        <v>0.48927083333333332</v>
      </c>
      <c r="O19080">
        <v>7</v>
      </c>
      <c r="P19080" s="2" t="s">
        <v>4182</v>
      </c>
      <c r="Q19080" s="3">
        <v>0.49652777777777779</v>
      </c>
      <c r="R19080">
        <v>7</v>
      </c>
      <c r="S19080" s="2" t="s">
        <v>4182</v>
      </c>
      <c r="T19080" s="3">
        <v>0.51350694444444445</v>
      </c>
      <c r="U19080">
        <v>6</v>
      </c>
      <c r="V19080">
        <v>18.5</v>
      </c>
      <c r="W19080" s="7">
        <v>-1.2997384999999999</v>
      </c>
      <c r="X19080" s="7">
        <v>36.801952900000003</v>
      </c>
      <c r="Y19080" s="7">
        <v>-1.300921</v>
      </c>
      <c r="Z19080" s="7">
        <v>36.828195000000001</v>
      </c>
      <c r="AA19080" s="2" t="s">
        <v>4814</v>
      </c>
      <c r="AB19080">
        <v>1467</v>
      </c>
      <c r="AC19080" s="6">
        <v>11.233333333333333</v>
      </c>
    </row>
    <row r="19081" spans="1:29" x14ac:dyDescent="0.3">
      <c r="A19081">
        <v>25667</v>
      </c>
      <c r="B19081">
        <v>2523</v>
      </c>
      <c r="C19081" s="2" t="s">
        <v>30</v>
      </c>
      <c r="D19081">
        <v>3</v>
      </c>
      <c r="E19081" s="2" t="s">
        <v>31</v>
      </c>
      <c r="F19081">
        <v>3</v>
      </c>
      <c r="G19081" s="2" t="s">
        <v>4182</v>
      </c>
      <c r="H19081" s="3">
        <v>0.37797453703703704</v>
      </c>
      <c r="I19081">
        <v>3</v>
      </c>
      <c r="J19081" s="2" t="s">
        <v>4182</v>
      </c>
      <c r="K19081" s="3">
        <v>0.37840277777777775</v>
      </c>
      <c r="L19081">
        <v>3</v>
      </c>
      <c r="M19081" s="2" t="s">
        <v>4182</v>
      </c>
      <c r="N19081" s="3">
        <v>0.38783564814814814</v>
      </c>
      <c r="O19081">
        <v>3</v>
      </c>
      <c r="P19081" s="2" t="s">
        <v>4182</v>
      </c>
      <c r="Q19081" s="3">
        <v>0.38880787037037035</v>
      </c>
      <c r="R19081">
        <v>3</v>
      </c>
      <c r="S19081" s="2" t="s">
        <v>4182</v>
      </c>
      <c r="T19081" s="3">
        <v>0.4095138888888889</v>
      </c>
      <c r="U19081">
        <v>9</v>
      </c>
      <c r="V19081">
        <v>18.5</v>
      </c>
      <c r="W19081" s="7">
        <v>-1.2551895</v>
      </c>
      <c r="X19081" s="7">
        <v>36.7822034</v>
      </c>
      <c r="Y19081" s="7">
        <v>-1.3025667000000001</v>
      </c>
      <c r="Z19081" s="7">
        <v>36.7803495</v>
      </c>
      <c r="AA19081" s="2" t="s">
        <v>4626</v>
      </c>
      <c r="AB19081">
        <v>1789</v>
      </c>
      <c r="AC19081" s="6">
        <v>6.916666666666667</v>
      </c>
    </row>
    <row r="19082" spans="1:29" x14ac:dyDescent="0.3">
      <c r="A19082">
        <v>14854</v>
      </c>
      <c r="B19082">
        <v>3017</v>
      </c>
      <c r="C19082" s="2" t="s">
        <v>30</v>
      </c>
      <c r="D19082">
        <v>3</v>
      </c>
      <c r="E19082" s="2" t="s">
        <v>31</v>
      </c>
      <c r="F19082">
        <v>7</v>
      </c>
      <c r="G19082" s="2" t="s">
        <v>4182</v>
      </c>
      <c r="H19082" s="3">
        <v>0.76724537037037033</v>
      </c>
      <c r="I19082">
        <v>7</v>
      </c>
      <c r="J19082" s="2" t="s">
        <v>4182</v>
      </c>
      <c r="K19082" s="3">
        <v>0.76827546296296301</v>
      </c>
      <c r="L19082">
        <v>7</v>
      </c>
      <c r="M19082" s="2" t="s">
        <v>4182</v>
      </c>
      <c r="N19082" s="3">
        <v>0.77328703703703705</v>
      </c>
      <c r="O19082">
        <v>7</v>
      </c>
      <c r="P19082" s="2" t="s">
        <v>4182</v>
      </c>
      <c r="Q19082" s="3">
        <v>0.77743055555555551</v>
      </c>
      <c r="R19082">
        <v>7</v>
      </c>
      <c r="S19082" s="2" t="s">
        <v>4182</v>
      </c>
      <c r="T19082" s="3">
        <v>0.79038194444444443</v>
      </c>
      <c r="U19082">
        <v>5</v>
      </c>
      <c r="V19082">
        <v>22.3</v>
      </c>
      <c r="W19082" s="7">
        <v>-1.2993231000000001</v>
      </c>
      <c r="X19082" s="7">
        <v>36.775337200000003</v>
      </c>
      <c r="Y19082" s="7">
        <v>-1.2699739999999999</v>
      </c>
      <c r="Z19082" s="7">
        <v>36.7753728</v>
      </c>
      <c r="AA19082" s="2" t="s">
        <v>4334</v>
      </c>
      <c r="AB19082">
        <v>1119</v>
      </c>
      <c r="AC19082" s="6">
        <v>42.216666666666669</v>
      </c>
    </row>
    <row r="19083" spans="1:29" x14ac:dyDescent="0.3">
      <c r="A19083">
        <v>3340</v>
      </c>
      <c r="B19083">
        <v>2457</v>
      </c>
      <c r="C19083" s="2" t="s">
        <v>30</v>
      </c>
      <c r="D19083">
        <v>3</v>
      </c>
      <c r="E19083" s="2" t="s">
        <v>31</v>
      </c>
      <c r="F19083">
        <v>26</v>
      </c>
      <c r="G19083" s="2" t="s">
        <v>4182</v>
      </c>
      <c r="H19083" s="3">
        <v>0.67929398148148146</v>
      </c>
      <c r="I19083">
        <v>26</v>
      </c>
      <c r="J19083" s="2" t="s">
        <v>4182</v>
      </c>
      <c r="K19083" s="3">
        <v>0.73528935185185185</v>
      </c>
      <c r="L19083">
        <v>26</v>
      </c>
      <c r="M19083" s="2" t="s">
        <v>4182</v>
      </c>
      <c r="N19083" s="3">
        <v>0.74104166666666671</v>
      </c>
      <c r="O19083">
        <v>26</v>
      </c>
      <c r="P19083" s="2" t="s">
        <v>4182</v>
      </c>
      <c r="Q19083" s="3">
        <v>0.74607638888888894</v>
      </c>
      <c r="R19083">
        <v>26</v>
      </c>
      <c r="S19083" s="2" t="s">
        <v>4182</v>
      </c>
      <c r="T19083" s="3">
        <v>0.76106481481481481</v>
      </c>
      <c r="U19083">
        <v>6</v>
      </c>
      <c r="V19083">
        <v>18.5</v>
      </c>
      <c r="W19083" s="7">
        <v>-1.2551895</v>
      </c>
      <c r="X19083" s="7">
        <v>36.7822034</v>
      </c>
      <c r="Y19083" s="7">
        <v>-1.285763</v>
      </c>
      <c r="Z19083" s="7">
        <v>36.824120000000001</v>
      </c>
      <c r="AA19083" s="2" t="s">
        <v>4223</v>
      </c>
      <c r="AB19083">
        <v>1295</v>
      </c>
      <c r="AC19083" s="6">
        <v>28.933333333333334</v>
      </c>
    </row>
    <row r="19084" spans="1:29" x14ac:dyDescent="0.3">
      <c r="A19084">
        <v>4890</v>
      </c>
      <c r="B19084">
        <v>3404</v>
      </c>
      <c r="C19084" s="2" t="s">
        <v>30</v>
      </c>
      <c r="D19084">
        <v>3</v>
      </c>
      <c r="E19084" s="2" t="s">
        <v>31</v>
      </c>
      <c r="F19084">
        <v>21</v>
      </c>
      <c r="G19084" s="2" t="s">
        <v>4182</v>
      </c>
      <c r="H19084" s="3">
        <v>0.65917824074074072</v>
      </c>
      <c r="I19084">
        <v>21</v>
      </c>
      <c r="J19084" s="2" t="s">
        <v>4182</v>
      </c>
      <c r="K19084" s="3">
        <v>0.65942129629629631</v>
      </c>
      <c r="L19084">
        <v>21</v>
      </c>
      <c r="M19084" s="2" t="s">
        <v>4182</v>
      </c>
      <c r="N19084" s="3">
        <v>0.67300925925925925</v>
      </c>
      <c r="O19084">
        <v>21</v>
      </c>
      <c r="P19084" s="2" t="s">
        <v>4182</v>
      </c>
      <c r="Q19084" s="3">
        <v>0.69585648148148149</v>
      </c>
      <c r="R19084">
        <v>21</v>
      </c>
      <c r="S19084" s="2" t="s">
        <v>4182</v>
      </c>
      <c r="T19084" s="3">
        <v>0.69930555555555551</v>
      </c>
      <c r="U19084">
        <v>1</v>
      </c>
      <c r="V19084">
        <v>23.2</v>
      </c>
      <c r="W19084" s="7">
        <v>-1.2571471999999999</v>
      </c>
      <c r="X19084" s="7">
        <v>36.795063300000002</v>
      </c>
      <c r="Y19084" s="7">
        <v>-1.2584143000000001</v>
      </c>
      <c r="Z19084" s="7">
        <v>36.804800200000003</v>
      </c>
      <c r="AA19084" s="2" t="s">
        <v>5051</v>
      </c>
      <c r="AB19084">
        <v>298</v>
      </c>
      <c r="AC19084" s="6">
        <v>40.049999999999997</v>
      </c>
    </row>
    <row r="19085" spans="1:29" x14ac:dyDescent="0.3">
      <c r="A19085">
        <v>6261</v>
      </c>
      <c r="B19085">
        <v>635</v>
      </c>
      <c r="C19085" s="2" t="s">
        <v>30</v>
      </c>
      <c r="D19085">
        <v>3</v>
      </c>
      <c r="E19085" s="2" t="s">
        <v>31</v>
      </c>
      <c r="F19085">
        <v>5</v>
      </c>
      <c r="G19085" s="2" t="s">
        <v>4182</v>
      </c>
      <c r="H19085" s="3">
        <v>0.60084490740740737</v>
      </c>
      <c r="I19085">
        <v>5</v>
      </c>
      <c r="J19085" s="2" t="s">
        <v>4182</v>
      </c>
      <c r="K19085" s="3">
        <v>0.60137731481481482</v>
      </c>
      <c r="L19085">
        <v>5</v>
      </c>
      <c r="M19085" s="2" t="s">
        <v>4182</v>
      </c>
      <c r="N19085" s="3">
        <v>0.60313657407407406</v>
      </c>
      <c r="O19085">
        <v>5</v>
      </c>
      <c r="P19085" s="2" t="s">
        <v>4182</v>
      </c>
      <c r="Q19085" s="3">
        <v>0.61876157407407406</v>
      </c>
      <c r="R19085">
        <v>5</v>
      </c>
      <c r="S19085" s="2" t="s">
        <v>4182</v>
      </c>
      <c r="T19085" s="3">
        <v>0.6314467592592593</v>
      </c>
      <c r="U19085">
        <v>8</v>
      </c>
      <c r="V19085">
        <v>27.8</v>
      </c>
      <c r="W19085" s="7">
        <v>-1.300921</v>
      </c>
      <c r="X19085" s="7">
        <v>36.828195000000001</v>
      </c>
      <c r="Y19085" s="7">
        <v>-1.2602336999999999</v>
      </c>
      <c r="Z19085" s="7">
        <v>36.7990548</v>
      </c>
      <c r="AA19085" s="2" t="s">
        <v>4508</v>
      </c>
      <c r="AB19085">
        <v>1096</v>
      </c>
      <c r="AC19085" s="6">
        <v>9.2333333333333325</v>
      </c>
    </row>
    <row r="19086" spans="1:29" x14ac:dyDescent="0.3">
      <c r="A19086">
        <v>1561</v>
      </c>
      <c r="B19086">
        <v>2700</v>
      </c>
      <c r="C19086" s="2" t="s">
        <v>30</v>
      </c>
      <c r="D19086">
        <v>3</v>
      </c>
      <c r="E19086" s="2" t="s">
        <v>31</v>
      </c>
      <c r="F19086">
        <v>17</v>
      </c>
      <c r="G19086" s="2" t="s">
        <v>4182</v>
      </c>
      <c r="H19086" s="3">
        <v>0.65157407407407408</v>
      </c>
      <c r="I19086">
        <v>17</v>
      </c>
      <c r="J19086" s="2" t="s">
        <v>4182</v>
      </c>
      <c r="K19086" s="3">
        <v>0.65435185185185185</v>
      </c>
      <c r="L19086">
        <v>17</v>
      </c>
      <c r="M19086" s="2" t="s">
        <v>4182</v>
      </c>
      <c r="N19086" s="3">
        <v>0.66158564814814813</v>
      </c>
      <c r="O19086">
        <v>17</v>
      </c>
      <c r="P19086" s="2" t="s">
        <v>4182</v>
      </c>
      <c r="Q19086" s="3">
        <v>0.66620370370370374</v>
      </c>
      <c r="R19086">
        <v>17</v>
      </c>
      <c r="S19086" s="2" t="s">
        <v>4182</v>
      </c>
      <c r="T19086" s="3">
        <v>0.6831828703703704</v>
      </c>
      <c r="U19086">
        <v>10</v>
      </c>
      <c r="V19086">
        <v>20.3</v>
      </c>
      <c r="W19086" s="7">
        <v>-1.2343086999999999</v>
      </c>
      <c r="X19086" s="7">
        <v>36.847490000000001</v>
      </c>
      <c r="Y19086" s="7">
        <v>-1.2845835000000001</v>
      </c>
      <c r="Z19086" s="7">
        <v>36.807912100000003</v>
      </c>
      <c r="AA19086" s="2" t="s">
        <v>4449</v>
      </c>
      <c r="AB19086">
        <v>1467</v>
      </c>
      <c r="AC19086" s="6">
        <v>19.883333333333333</v>
      </c>
    </row>
    <row r="19087" spans="1:29" x14ac:dyDescent="0.3">
      <c r="A19087">
        <v>17765</v>
      </c>
      <c r="B19087">
        <v>3404</v>
      </c>
      <c r="C19087" s="2" t="s">
        <v>30</v>
      </c>
      <c r="D19087">
        <v>3</v>
      </c>
      <c r="E19087" s="2" t="s">
        <v>31</v>
      </c>
      <c r="F19087">
        <v>2</v>
      </c>
      <c r="G19087" s="2" t="s">
        <v>4182</v>
      </c>
      <c r="H19087" s="3">
        <v>0.59863425925925928</v>
      </c>
      <c r="I19087">
        <v>2</v>
      </c>
      <c r="J19087" s="2" t="s">
        <v>4182</v>
      </c>
      <c r="K19087" s="3">
        <v>0.6614930555555556</v>
      </c>
      <c r="L19087">
        <v>2</v>
      </c>
      <c r="M19087" s="2" t="s">
        <v>4182</v>
      </c>
      <c r="N19087" s="3">
        <v>0.66570601851851852</v>
      </c>
      <c r="O19087">
        <v>2</v>
      </c>
      <c r="P19087" s="2" t="s">
        <v>4182</v>
      </c>
      <c r="Q19087" s="3">
        <v>0.66640046296296296</v>
      </c>
      <c r="R19087">
        <v>2</v>
      </c>
      <c r="S19087" s="2" t="s">
        <v>4182</v>
      </c>
      <c r="T19087" s="3">
        <v>0.6857523148148148</v>
      </c>
      <c r="U19087">
        <v>11</v>
      </c>
      <c r="V19087">
        <v>25</v>
      </c>
      <c r="W19087" s="7">
        <v>-1.2793950000000001</v>
      </c>
      <c r="X19087" s="7">
        <v>36.825364</v>
      </c>
      <c r="Y19087" s="7">
        <v>-1.3104734</v>
      </c>
      <c r="Z19087" s="7">
        <v>36.736369799999999</v>
      </c>
      <c r="AA19087" s="2" t="s">
        <v>4264</v>
      </c>
      <c r="AB19087">
        <v>1672</v>
      </c>
      <c r="AC19087" s="6">
        <v>19.433333333333334</v>
      </c>
    </row>
    <row r="19088" spans="1:29" x14ac:dyDescent="0.3">
      <c r="A19088">
        <v>10799</v>
      </c>
      <c r="B19088">
        <v>2502</v>
      </c>
      <c r="C19088" s="2" t="s">
        <v>30</v>
      </c>
      <c r="D19088">
        <v>2</v>
      </c>
      <c r="E19088" s="2" t="s">
        <v>34</v>
      </c>
      <c r="F19088">
        <v>27</v>
      </c>
      <c r="G19088" s="2" t="s">
        <v>4182</v>
      </c>
      <c r="H19088" s="3">
        <v>0.57695601851851852</v>
      </c>
      <c r="I19088">
        <v>27</v>
      </c>
      <c r="J19088" s="2" t="s">
        <v>4182</v>
      </c>
      <c r="K19088" s="3">
        <v>0.57701388888888894</v>
      </c>
      <c r="L19088">
        <v>27</v>
      </c>
      <c r="M19088" s="2" t="s">
        <v>4182</v>
      </c>
      <c r="N19088" s="3">
        <v>0.58627314814814813</v>
      </c>
      <c r="O19088">
        <v>27</v>
      </c>
      <c r="P19088" s="2" t="s">
        <v>4182</v>
      </c>
      <c r="Q19088" s="3">
        <v>0.58961805555555558</v>
      </c>
      <c r="R19088">
        <v>27</v>
      </c>
      <c r="S19088" s="2" t="s">
        <v>4182</v>
      </c>
      <c r="T19088" s="3">
        <v>0.60170138888888891</v>
      </c>
      <c r="U19088">
        <v>6</v>
      </c>
      <c r="V19088">
        <v>23.9</v>
      </c>
      <c r="W19088" s="7">
        <v>-1.2651218</v>
      </c>
      <c r="X19088" s="7">
        <v>36.8228765</v>
      </c>
      <c r="Y19088" s="7">
        <v>-1.2559294000000001</v>
      </c>
      <c r="Z19088" s="7">
        <v>36.788465000000002</v>
      </c>
      <c r="AA19088" s="2" t="s">
        <v>4462</v>
      </c>
      <c r="AB19088">
        <v>1044</v>
      </c>
      <c r="AC19088" s="6">
        <v>15.183333333333334</v>
      </c>
    </row>
    <row r="19089" spans="1:29" x14ac:dyDescent="0.3">
      <c r="A19089">
        <v>7876</v>
      </c>
      <c r="B19089">
        <v>1484</v>
      </c>
      <c r="C19089" s="2" t="s">
        <v>30</v>
      </c>
      <c r="D19089">
        <v>3</v>
      </c>
      <c r="E19089" s="2" t="s">
        <v>31</v>
      </c>
      <c r="F19089">
        <v>2</v>
      </c>
      <c r="G19089" s="2" t="s">
        <v>4182</v>
      </c>
      <c r="H19089" s="3">
        <v>0.46281250000000002</v>
      </c>
      <c r="I19089">
        <v>2</v>
      </c>
      <c r="J19089" s="2" t="s">
        <v>4182</v>
      </c>
      <c r="K19089" s="3">
        <v>0.46375</v>
      </c>
      <c r="L19089">
        <v>2</v>
      </c>
      <c r="M19089" s="2" t="s">
        <v>4182</v>
      </c>
      <c r="N19089" s="3">
        <v>0.46822916666666664</v>
      </c>
      <c r="O19089">
        <v>2</v>
      </c>
      <c r="P19089" s="2" t="s">
        <v>4182</v>
      </c>
      <c r="Q19089" s="3">
        <v>0.47586805555555556</v>
      </c>
      <c r="R19089">
        <v>2</v>
      </c>
      <c r="S19089" s="2" t="s">
        <v>4182</v>
      </c>
      <c r="T19089" s="3">
        <v>0.5055439814814815</v>
      </c>
      <c r="U19089">
        <v>12</v>
      </c>
      <c r="V19089">
        <v>23.3</v>
      </c>
      <c r="W19089" s="7">
        <v>-1.2571471999999999</v>
      </c>
      <c r="X19089" s="7">
        <v>36.795063300000002</v>
      </c>
      <c r="Y19089" s="7">
        <v>-1.3083777000000001</v>
      </c>
      <c r="Z19089" s="7">
        <v>36.859007699999999</v>
      </c>
      <c r="AA19089" s="2" t="s">
        <v>4402</v>
      </c>
      <c r="AB19089">
        <v>2564</v>
      </c>
      <c r="AC19089" s="6">
        <v>45.3</v>
      </c>
    </row>
    <row r="19090" spans="1:29" x14ac:dyDescent="0.3">
      <c r="A19090">
        <v>5863</v>
      </c>
      <c r="B19090">
        <v>306</v>
      </c>
      <c r="C19090" s="2" t="s">
        <v>30</v>
      </c>
      <c r="D19090">
        <v>1</v>
      </c>
      <c r="E19090" s="2" t="s">
        <v>34</v>
      </c>
      <c r="F19090">
        <v>13</v>
      </c>
      <c r="G19090" s="2" t="s">
        <v>4182</v>
      </c>
      <c r="H19090" s="3">
        <v>0.61550925925925926</v>
      </c>
      <c r="I19090">
        <v>13</v>
      </c>
      <c r="J19090" s="2" t="s">
        <v>4182</v>
      </c>
      <c r="K19090" s="3">
        <v>0.61644675925925929</v>
      </c>
      <c r="L19090">
        <v>13</v>
      </c>
      <c r="M19090" s="2" t="s">
        <v>4182</v>
      </c>
      <c r="N19090" s="3">
        <v>0.6293171296296296</v>
      </c>
      <c r="O19090">
        <v>13</v>
      </c>
      <c r="P19090" s="2" t="s">
        <v>4182</v>
      </c>
      <c r="Q19090" s="3">
        <v>0.63218750000000001</v>
      </c>
      <c r="R19090">
        <v>13</v>
      </c>
      <c r="S19090" s="2" t="s">
        <v>4182</v>
      </c>
      <c r="T19090" s="3">
        <v>0.66377314814814814</v>
      </c>
      <c r="U19090">
        <v>11</v>
      </c>
      <c r="V19090">
        <v>19.2</v>
      </c>
      <c r="W19090" s="7">
        <v>-1.3157973000000001</v>
      </c>
      <c r="X19090" s="7">
        <v>36.815148000000001</v>
      </c>
      <c r="Y19090" s="7">
        <v>-1.2473038000000001</v>
      </c>
      <c r="Z19090" s="7">
        <v>36.788470699999998</v>
      </c>
      <c r="AA19090" s="2" t="s">
        <v>4202</v>
      </c>
      <c r="AB19090">
        <v>2729</v>
      </c>
      <c r="AC19090" s="6">
        <v>45.833333333333336</v>
      </c>
    </row>
    <row r="19091" spans="1:29" x14ac:dyDescent="0.3">
      <c r="A19091">
        <v>3570</v>
      </c>
      <c r="B19091">
        <v>733</v>
      </c>
      <c r="C19091" s="2" t="s">
        <v>30</v>
      </c>
      <c r="D19091">
        <v>3</v>
      </c>
      <c r="E19091" s="2" t="s">
        <v>31</v>
      </c>
      <c r="F19091">
        <v>1</v>
      </c>
      <c r="G19091" s="2" t="s">
        <v>4182</v>
      </c>
      <c r="H19091" s="3">
        <v>0.721099537037037</v>
      </c>
      <c r="I19091">
        <v>1</v>
      </c>
      <c r="J19091" s="2" t="s">
        <v>4182</v>
      </c>
      <c r="K19091" s="3">
        <v>0.72199074074074077</v>
      </c>
      <c r="L19091">
        <v>1</v>
      </c>
      <c r="M19091" s="2" t="s">
        <v>4182</v>
      </c>
      <c r="N19091" s="3">
        <v>0.73343749999999996</v>
      </c>
      <c r="O19091">
        <v>1</v>
      </c>
      <c r="P19091" s="2" t="s">
        <v>4182</v>
      </c>
      <c r="Q19091" s="3">
        <v>0.7380902777777778</v>
      </c>
      <c r="R19091">
        <v>1</v>
      </c>
      <c r="S19091" s="2" t="s">
        <v>4182</v>
      </c>
      <c r="T19091" s="3">
        <v>0.76423611111111112</v>
      </c>
      <c r="U19091">
        <v>13</v>
      </c>
      <c r="V19091">
        <v>26.4</v>
      </c>
      <c r="W19091" s="7">
        <v>-1.2551895</v>
      </c>
      <c r="X19091" s="7">
        <v>36.7822034</v>
      </c>
      <c r="Y19091" s="7">
        <v>-1.3257473</v>
      </c>
      <c r="Z19091" s="7">
        <v>36.859206800000003</v>
      </c>
      <c r="AA19091" s="2" t="s">
        <v>4235</v>
      </c>
      <c r="AB19091">
        <v>2259</v>
      </c>
      <c r="AC19091" s="6">
        <v>3.5833333333333335</v>
      </c>
    </row>
    <row r="19092" spans="1:29" x14ac:dyDescent="0.3">
      <c r="A19092">
        <v>13095</v>
      </c>
      <c r="B19092">
        <v>3255</v>
      </c>
      <c r="C19092" s="2" t="s">
        <v>30</v>
      </c>
      <c r="D19092">
        <v>1</v>
      </c>
      <c r="E19092" s="2" t="s">
        <v>34</v>
      </c>
      <c r="F19092">
        <v>28</v>
      </c>
      <c r="G19092" s="2" t="s">
        <v>4182</v>
      </c>
      <c r="H19092" s="3">
        <v>0.44177083333333333</v>
      </c>
      <c r="I19092">
        <v>28</v>
      </c>
      <c r="J19092" s="2" t="s">
        <v>4182</v>
      </c>
      <c r="K19092" s="3">
        <v>0.44527777777777777</v>
      </c>
      <c r="L19092">
        <v>28</v>
      </c>
      <c r="M19092" s="2" t="s">
        <v>4182</v>
      </c>
      <c r="N19092" s="3">
        <v>0.45655092592592594</v>
      </c>
      <c r="O19092">
        <v>28</v>
      </c>
      <c r="P19092" s="2" t="s">
        <v>4182</v>
      </c>
      <c r="Q19092" s="3">
        <v>0.46415509259259258</v>
      </c>
      <c r="R19092">
        <v>28</v>
      </c>
      <c r="S19092" s="2" t="s">
        <v>4182</v>
      </c>
      <c r="T19092" s="3">
        <v>0.47651620370370368</v>
      </c>
      <c r="U19092">
        <v>6</v>
      </c>
      <c r="V19092">
        <v>25</v>
      </c>
      <c r="W19092" s="7">
        <v>-1.2662974</v>
      </c>
      <c r="X19092" s="7">
        <v>36.836278</v>
      </c>
      <c r="Y19092" s="7">
        <v>-1.273854</v>
      </c>
      <c r="Z19092" s="7">
        <v>36.800336799999997</v>
      </c>
      <c r="AA19092" s="2" t="s">
        <v>4268</v>
      </c>
      <c r="AB19092">
        <v>1068</v>
      </c>
      <c r="AC19092" s="6">
        <v>21.633333333333333</v>
      </c>
    </row>
    <row r="19093" spans="1:29" x14ac:dyDescent="0.3">
      <c r="A19093">
        <v>22724</v>
      </c>
      <c r="B19093">
        <v>3283</v>
      </c>
      <c r="C19093" s="2" t="s">
        <v>30</v>
      </c>
      <c r="D19093">
        <v>3</v>
      </c>
      <c r="E19093" s="2" t="s">
        <v>31</v>
      </c>
      <c r="F19093">
        <v>22</v>
      </c>
      <c r="G19093" s="2" t="s">
        <v>4182</v>
      </c>
      <c r="H19093" s="3">
        <v>0.42146990740740742</v>
      </c>
      <c r="I19093">
        <v>22</v>
      </c>
      <c r="J19093" s="2" t="s">
        <v>4182</v>
      </c>
      <c r="K19093" s="3">
        <v>0.42190972222222223</v>
      </c>
      <c r="L19093">
        <v>22</v>
      </c>
      <c r="M19093" s="2" t="s">
        <v>4182</v>
      </c>
      <c r="N19093" s="3">
        <v>0.42505787037037035</v>
      </c>
      <c r="O19093">
        <v>22</v>
      </c>
      <c r="P19093" s="2" t="s">
        <v>4182</v>
      </c>
      <c r="Q19093" s="3">
        <v>0.43494212962962964</v>
      </c>
      <c r="R19093">
        <v>22</v>
      </c>
      <c r="S19093" s="2" t="s">
        <v>4182</v>
      </c>
      <c r="T19093" s="3">
        <v>0.44527777777777777</v>
      </c>
      <c r="U19093">
        <v>5</v>
      </c>
      <c r="V19093">
        <v>16.3</v>
      </c>
      <c r="W19093" s="7">
        <v>-1.2600925999999999</v>
      </c>
      <c r="X19093" s="7">
        <v>36.808868500000003</v>
      </c>
      <c r="Y19093" s="7">
        <v>-1.2628473</v>
      </c>
      <c r="Z19093" s="7">
        <v>36.781804999999999</v>
      </c>
      <c r="AA19093" s="2" t="s">
        <v>4280</v>
      </c>
      <c r="AB19093">
        <v>893</v>
      </c>
      <c r="AC19093" s="6">
        <v>27.35</v>
      </c>
    </row>
    <row r="19094" spans="1:29" x14ac:dyDescent="0.3">
      <c r="A19094">
        <v>14831</v>
      </c>
      <c r="B19094">
        <v>63</v>
      </c>
      <c r="C19094" s="2" t="s">
        <v>30</v>
      </c>
      <c r="D19094">
        <v>2</v>
      </c>
      <c r="E19094" s="2" t="s">
        <v>34</v>
      </c>
      <c r="F19094">
        <v>18</v>
      </c>
      <c r="G19094" s="2" t="s">
        <v>4182</v>
      </c>
      <c r="H19094" s="3">
        <v>0.53388888888888886</v>
      </c>
      <c r="I19094">
        <v>18</v>
      </c>
      <c r="J19094" s="2" t="s">
        <v>4182</v>
      </c>
      <c r="K19094" s="3">
        <v>0.53494212962962961</v>
      </c>
      <c r="L19094">
        <v>18</v>
      </c>
      <c r="M19094" s="2" t="s">
        <v>4182</v>
      </c>
      <c r="N19094" s="3">
        <v>0.54053240740740738</v>
      </c>
      <c r="O19094">
        <v>18</v>
      </c>
      <c r="P19094" s="2" t="s">
        <v>4182</v>
      </c>
      <c r="Q19094" s="3">
        <v>0.55125000000000002</v>
      </c>
      <c r="R19094">
        <v>18</v>
      </c>
      <c r="S19094" s="2" t="s">
        <v>4182</v>
      </c>
      <c r="T19094" s="3">
        <v>0.57157407407407412</v>
      </c>
      <c r="U19094">
        <v>11</v>
      </c>
      <c r="V19094">
        <v>21.3</v>
      </c>
      <c r="W19094" s="7">
        <v>-1.3004846000000001</v>
      </c>
      <c r="X19094" s="7">
        <v>36.790159099999997</v>
      </c>
      <c r="Y19094" s="7">
        <v>-1.2477887000000001</v>
      </c>
      <c r="Z19094" s="7">
        <v>36.796008499999999</v>
      </c>
      <c r="AA19094" s="2" t="s">
        <v>4987</v>
      </c>
      <c r="AB19094">
        <v>1756</v>
      </c>
      <c r="AC19094" s="6">
        <v>18.95</v>
      </c>
    </row>
    <row r="19095" spans="1:29" x14ac:dyDescent="0.3">
      <c r="A19095">
        <v>3909</v>
      </c>
      <c r="B19095">
        <v>2908</v>
      </c>
      <c r="C19095" s="2" t="s">
        <v>30</v>
      </c>
      <c r="D19095">
        <v>3</v>
      </c>
      <c r="E19095" s="2" t="s">
        <v>34</v>
      </c>
      <c r="F19095">
        <v>17</v>
      </c>
      <c r="G19095" s="2" t="s">
        <v>4182</v>
      </c>
      <c r="H19095" s="3">
        <v>0.64438657407407407</v>
      </c>
      <c r="I19095">
        <v>17</v>
      </c>
      <c r="J19095" s="2" t="s">
        <v>4182</v>
      </c>
      <c r="K19095" s="3">
        <v>0.64475694444444442</v>
      </c>
      <c r="L19095">
        <v>17</v>
      </c>
      <c r="M19095" s="2" t="s">
        <v>4182</v>
      </c>
      <c r="N19095" s="3">
        <v>0.64854166666666668</v>
      </c>
      <c r="O19095">
        <v>17</v>
      </c>
      <c r="P19095" s="2" t="s">
        <v>4182</v>
      </c>
      <c r="Q19095" s="3">
        <v>0.65995370370370365</v>
      </c>
      <c r="R19095">
        <v>17</v>
      </c>
      <c r="S19095" s="2" t="s">
        <v>4182</v>
      </c>
      <c r="T19095" s="3">
        <v>0.67614583333333333</v>
      </c>
      <c r="U19095">
        <v>6</v>
      </c>
      <c r="V19095">
        <v>20.399999999999999</v>
      </c>
      <c r="W19095" s="7">
        <v>-1.2902868999999999</v>
      </c>
      <c r="X19095" s="7">
        <v>36.808539600000003</v>
      </c>
      <c r="Y19095" s="7">
        <v>-1.2929747</v>
      </c>
      <c r="Z19095" s="7">
        <v>36.764635800000001</v>
      </c>
      <c r="AA19095" s="2" t="s">
        <v>4816</v>
      </c>
      <c r="AB19095">
        <v>1399</v>
      </c>
      <c r="AC19095" s="6">
        <v>16.633333333333333</v>
      </c>
    </row>
    <row r="19096" spans="1:29" x14ac:dyDescent="0.3">
      <c r="A19096">
        <v>10266</v>
      </c>
      <c r="B19096">
        <v>2457</v>
      </c>
      <c r="C19096" s="2" t="s">
        <v>30</v>
      </c>
      <c r="D19096">
        <v>3</v>
      </c>
      <c r="E19096" s="2" t="s">
        <v>31</v>
      </c>
      <c r="F19096">
        <v>26</v>
      </c>
      <c r="G19096" s="2" t="s">
        <v>4182</v>
      </c>
      <c r="H19096" s="3">
        <v>0.48929398148148145</v>
      </c>
      <c r="I19096">
        <v>26</v>
      </c>
      <c r="J19096" s="2" t="s">
        <v>4182</v>
      </c>
      <c r="K19096" s="3">
        <v>0.54067129629629629</v>
      </c>
      <c r="L19096">
        <v>26</v>
      </c>
      <c r="M19096" s="2" t="s">
        <v>4182</v>
      </c>
      <c r="N19096" s="3">
        <v>0.54664351851851856</v>
      </c>
      <c r="O19096">
        <v>26</v>
      </c>
      <c r="P19096" s="2" t="s">
        <v>4182</v>
      </c>
      <c r="Q19096" s="3">
        <v>0.55001157407407408</v>
      </c>
      <c r="R19096">
        <v>26</v>
      </c>
      <c r="S19096" s="2" t="s">
        <v>4182</v>
      </c>
      <c r="T19096" s="3">
        <v>0.58505787037037038</v>
      </c>
      <c r="U19096">
        <v>7</v>
      </c>
      <c r="V19096">
        <v>18.5</v>
      </c>
      <c r="W19096" s="7">
        <v>-1.2551895</v>
      </c>
      <c r="X19096" s="7">
        <v>36.7822034</v>
      </c>
      <c r="Y19096" s="7">
        <v>-1.289498</v>
      </c>
      <c r="Z19096" s="7">
        <v>36.818877999999998</v>
      </c>
      <c r="AA19096" s="2" t="s">
        <v>4413</v>
      </c>
      <c r="AB19096">
        <v>3028</v>
      </c>
      <c r="AC19096" s="6">
        <v>13.683333333333334</v>
      </c>
    </row>
    <row r="19097" spans="1:29" x14ac:dyDescent="0.3">
      <c r="A19097">
        <v>23925</v>
      </c>
      <c r="B19097">
        <v>3560</v>
      </c>
      <c r="C19097" s="2" t="s">
        <v>30</v>
      </c>
      <c r="D19097">
        <v>3</v>
      </c>
      <c r="E19097" s="2" t="s">
        <v>31</v>
      </c>
      <c r="F19097">
        <v>5</v>
      </c>
      <c r="G19097" s="2" t="s">
        <v>4182</v>
      </c>
      <c r="H19097" s="3">
        <v>0.40684027777777776</v>
      </c>
      <c r="I19097">
        <v>5</v>
      </c>
      <c r="J19097" s="2" t="s">
        <v>4182</v>
      </c>
      <c r="K19097" s="3">
        <v>0.43009259259259258</v>
      </c>
      <c r="L19097">
        <v>5</v>
      </c>
      <c r="M19097" s="2" t="s">
        <v>4182</v>
      </c>
      <c r="N19097" s="3">
        <v>0.43224537037037036</v>
      </c>
      <c r="O19097">
        <v>5</v>
      </c>
      <c r="P19097" s="2" t="s">
        <v>4182</v>
      </c>
      <c r="Q19097" s="3">
        <v>0.44200231481481483</v>
      </c>
      <c r="R19097">
        <v>5</v>
      </c>
      <c r="S19097" s="2" t="s">
        <v>4182</v>
      </c>
      <c r="T19097" s="3">
        <v>0.44670138888888888</v>
      </c>
      <c r="U19097">
        <v>2</v>
      </c>
      <c r="V19097">
        <v>24</v>
      </c>
      <c r="W19097" s="7">
        <v>-1.2793686</v>
      </c>
      <c r="X19097" s="7">
        <v>36.825923299999999</v>
      </c>
      <c r="Y19097" s="7">
        <v>-1.2848174000000001</v>
      </c>
      <c r="Z19097" s="7">
        <v>36.826163000000001</v>
      </c>
      <c r="AA19097" s="2" t="s">
        <v>4348</v>
      </c>
      <c r="AB19097">
        <v>406</v>
      </c>
      <c r="AC19097" s="6">
        <v>17.233333333333334</v>
      </c>
    </row>
    <row r="19098" spans="1:29" x14ac:dyDescent="0.3">
      <c r="A19098">
        <v>10019</v>
      </c>
      <c r="B19098">
        <v>1500</v>
      </c>
      <c r="C19098" s="2" t="s">
        <v>30</v>
      </c>
      <c r="D19098">
        <v>3</v>
      </c>
      <c r="E19098" s="2" t="s">
        <v>31</v>
      </c>
      <c r="F19098">
        <v>22</v>
      </c>
      <c r="G19098" s="2" t="s">
        <v>4182</v>
      </c>
      <c r="H19098" s="3">
        <v>0.49262731481481481</v>
      </c>
      <c r="I19098">
        <v>22</v>
      </c>
      <c r="J19098" s="2" t="s">
        <v>4182</v>
      </c>
      <c r="K19098" s="3">
        <v>0.49505787037037036</v>
      </c>
      <c r="L19098">
        <v>22</v>
      </c>
      <c r="M19098" s="2" t="s">
        <v>4182</v>
      </c>
      <c r="N19098" s="3">
        <v>0.52292824074074074</v>
      </c>
      <c r="O19098">
        <v>22</v>
      </c>
      <c r="P19098" s="2" t="s">
        <v>4182</v>
      </c>
      <c r="Q19098" s="3">
        <v>0.52452546296296299</v>
      </c>
      <c r="R19098">
        <v>22</v>
      </c>
      <c r="S19098" s="2" t="s">
        <v>4182</v>
      </c>
      <c r="T19098" s="3">
        <v>0.5334606481481482</v>
      </c>
      <c r="U19098">
        <v>6</v>
      </c>
      <c r="V19098">
        <v>18.5</v>
      </c>
      <c r="W19098" s="7">
        <v>-1.2770708</v>
      </c>
      <c r="X19098" s="7">
        <v>36.823109299999999</v>
      </c>
      <c r="Y19098" s="7">
        <v>-1.2638185</v>
      </c>
      <c r="Z19098" s="7">
        <v>36.793005700000002</v>
      </c>
      <c r="AA19098" s="2" t="s">
        <v>4514</v>
      </c>
      <c r="AB19098">
        <v>772</v>
      </c>
      <c r="AC19098" s="6">
        <v>19.45</v>
      </c>
    </row>
    <row r="19099" spans="1:29" x14ac:dyDescent="0.3">
      <c r="A19099">
        <v>22360</v>
      </c>
      <c r="B19099">
        <v>1245</v>
      </c>
      <c r="C19099" s="2" t="s">
        <v>30</v>
      </c>
      <c r="D19099">
        <v>3</v>
      </c>
      <c r="E19099" s="2" t="s">
        <v>31</v>
      </c>
      <c r="F19099">
        <v>31</v>
      </c>
      <c r="G19099" s="2" t="s">
        <v>4182</v>
      </c>
      <c r="H19099" s="3">
        <v>0.40993055555555558</v>
      </c>
      <c r="I19099">
        <v>31</v>
      </c>
      <c r="J19099" s="2" t="s">
        <v>4182</v>
      </c>
      <c r="K19099" s="3">
        <v>0.41608796296296297</v>
      </c>
      <c r="L19099">
        <v>31</v>
      </c>
      <c r="M19099" s="2" t="s">
        <v>4182</v>
      </c>
      <c r="N19099" s="3">
        <v>0.42674768518518519</v>
      </c>
      <c r="O19099">
        <v>31</v>
      </c>
      <c r="P19099" s="2" t="s">
        <v>4182</v>
      </c>
      <c r="Q19099" s="3">
        <v>0.44010416666666669</v>
      </c>
      <c r="R19099">
        <v>31</v>
      </c>
      <c r="S19099" s="2" t="s">
        <v>4182</v>
      </c>
      <c r="T19099" s="3">
        <v>0.46435185185185185</v>
      </c>
      <c r="U19099">
        <v>23</v>
      </c>
      <c r="V19099">
        <v>21.9</v>
      </c>
      <c r="W19099" s="7">
        <v>-1.300921</v>
      </c>
      <c r="X19099" s="7">
        <v>36.828195000000001</v>
      </c>
      <c r="Y19099" s="7">
        <v>-1.3434862000000001</v>
      </c>
      <c r="Z19099" s="7">
        <v>36.689546399999998</v>
      </c>
      <c r="AA19099" s="2" t="s">
        <v>4765</v>
      </c>
      <c r="AB19099">
        <v>2095</v>
      </c>
      <c r="AC19099" s="6">
        <v>0.15</v>
      </c>
    </row>
    <row r="19100" spans="1:29" x14ac:dyDescent="0.3">
      <c r="A19100">
        <v>28207</v>
      </c>
      <c r="B19100">
        <v>2423</v>
      </c>
      <c r="C19100" s="2" t="s">
        <v>30</v>
      </c>
      <c r="D19100">
        <v>3</v>
      </c>
      <c r="E19100" s="2" t="s">
        <v>31</v>
      </c>
      <c r="F19100">
        <v>22</v>
      </c>
      <c r="G19100" s="2" t="s">
        <v>4182</v>
      </c>
      <c r="H19100" s="3">
        <v>0.52513888888888893</v>
      </c>
      <c r="I19100">
        <v>22</v>
      </c>
      <c r="J19100" s="2" t="s">
        <v>4182</v>
      </c>
      <c r="K19100" s="3">
        <v>0.52619212962962958</v>
      </c>
      <c r="L19100">
        <v>22</v>
      </c>
      <c r="M19100" s="2" t="s">
        <v>4182</v>
      </c>
      <c r="N19100" s="3">
        <v>0.53880787037037037</v>
      </c>
      <c r="O19100">
        <v>22</v>
      </c>
      <c r="P19100" s="2" t="s">
        <v>4182</v>
      </c>
      <c r="Q19100" s="3">
        <v>0.54287037037037034</v>
      </c>
      <c r="R19100">
        <v>22</v>
      </c>
      <c r="S19100" s="2" t="s">
        <v>4182</v>
      </c>
      <c r="T19100" s="3">
        <v>0.55269675925925921</v>
      </c>
      <c r="U19100">
        <v>8</v>
      </c>
      <c r="V19100">
        <v>18.5</v>
      </c>
      <c r="W19100" s="7">
        <v>-1.2551895</v>
      </c>
      <c r="X19100" s="7">
        <v>36.7822034</v>
      </c>
      <c r="Y19100" s="7">
        <v>-1.2967702000000001</v>
      </c>
      <c r="Z19100" s="7">
        <v>36.8040381</v>
      </c>
      <c r="AA19100" s="2" t="s">
        <v>4357</v>
      </c>
      <c r="AB19100">
        <v>849</v>
      </c>
      <c r="AC19100" s="6">
        <v>31.783333333333335</v>
      </c>
    </row>
    <row r="19101" spans="1:29" x14ac:dyDescent="0.3">
      <c r="A19101">
        <v>15064</v>
      </c>
      <c r="B19101">
        <v>3127</v>
      </c>
      <c r="C19101" s="2" t="s">
        <v>30</v>
      </c>
      <c r="D19101">
        <v>3</v>
      </c>
      <c r="E19101" s="2" t="s">
        <v>31</v>
      </c>
      <c r="F19101">
        <v>7</v>
      </c>
      <c r="G19101" s="2" t="s">
        <v>4182</v>
      </c>
      <c r="H19101" s="3">
        <v>0.79280092592592588</v>
      </c>
      <c r="I19101">
        <v>7</v>
      </c>
      <c r="J19101" s="2" t="s">
        <v>4182</v>
      </c>
      <c r="K19101" s="3">
        <v>0.79973379629629626</v>
      </c>
      <c r="L19101">
        <v>7</v>
      </c>
      <c r="M19101" s="2" t="s">
        <v>4182</v>
      </c>
      <c r="N19101" s="3">
        <v>0.81613425925925931</v>
      </c>
      <c r="O19101">
        <v>7</v>
      </c>
      <c r="P19101" s="2" t="s">
        <v>4182</v>
      </c>
      <c r="Q19101" s="3">
        <v>0.82019675925925928</v>
      </c>
      <c r="R19101">
        <v>7</v>
      </c>
      <c r="S19101" s="2" t="s">
        <v>4182</v>
      </c>
      <c r="T19101" s="3">
        <v>0.83130787037037035</v>
      </c>
      <c r="U19101">
        <v>6</v>
      </c>
      <c r="V19101">
        <v>17.5</v>
      </c>
      <c r="W19101" s="7">
        <v>-1.3016281000000001</v>
      </c>
      <c r="X19101" s="7">
        <v>36.805521499999998</v>
      </c>
      <c r="Y19101" s="7">
        <v>-1.2609969999999999</v>
      </c>
      <c r="Z19101" s="7">
        <v>36.809785699999999</v>
      </c>
      <c r="AA19101" s="2" t="s">
        <v>4701</v>
      </c>
      <c r="AB19101">
        <v>960</v>
      </c>
      <c r="AC19101" s="6">
        <v>16.533333333333335</v>
      </c>
    </row>
    <row r="19102" spans="1:29" x14ac:dyDescent="0.3">
      <c r="A19102">
        <v>10138</v>
      </c>
      <c r="B19102">
        <v>3698</v>
      </c>
      <c r="C19102" s="2" t="s">
        <v>30</v>
      </c>
      <c r="D19102">
        <v>3</v>
      </c>
      <c r="E19102" s="2" t="s">
        <v>31</v>
      </c>
      <c r="F19102">
        <v>7</v>
      </c>
      <c r="G19102" s="2" t="s">
        <v>4182</v>
      </c>
      <c r="H19102" s="3">
        <v>0.51399305555555552</v>
      </c>
      <c r="I19102">
        <v>7</v>
      </c>
      <c r="J19102" s="2" t="s">
        <v>4182</v>
      </c>
      <c r="K19102" s="3">
        <v>0.51431712962962961</v>
      </c>
      <c r="L19102">
        <v>7</v>
      </c>
      <c r="M19102" s="2" t="s">
        <v>4182</v>
      </c>
      <c r="N19102" s="3">
        <v>0.51636574074074071</v>
      </c>
      <c r="O19102">
        <v>7</v>
      </c>
      <c r="P19102" s="2" t="s">
        <v>4182</v>
      </c>
      <c r="Q19102" s="3">
        <v>0.53361111111111115</v>
      </c>
      <c r="R19102">
        <v>7</v>
      </c>
      <c r="S19102" s="2" t="s">
        <v>4182</v>
      </c>
      <c r="T19102" s="3">
        <v>0.55167824074074079</v>
      </c>
      <c r="U19102">
        <v>11</v>
      </c>
      <c r="V19102">
        <v>18.5</v>
      </c>
      <c r="W19102" s="7">
        <v>-1.2600932</v>
      </c>
      <c r="X19102" s="7">
        <v>36.804168900000001</v>
      </c>
      <c r="Y19102" s="7">
        <v>-1.3108386000000001</v>
      </c>
      <c r="Z19102" s="7">
        <v>36.7555239</v>
      </c>
      <c r="AA19102" s="2" t="s">
        <v>4341</v>
      </c>
      <c r="AB19102">
        <v>1561</v>
      </c>
      <c r="AC19102" s="6">
        <v>20.7</v>
      </c>
    </row>
    <row r="19103" spans="1:29" x14ac:dyDescent="0.3">
      <c r="A19103">
        <v>2873</v>
      </c>
      <c r="B19103">
        <v>2871</v>
      </c>
      <c r="C19103" s="2" t="s">
        <v>30</v>
      </c>
      <c r="D19103">
        <v>1</v>
      </c>
      <c r="E19103" s="2" t="s">
        <v>34</v>
      </c>
      <c r="F19103">
        <v>10</v>
      </c>
      <c r="G19103" s="2" t="s">
        <v>4182</v>
      </c>
      <c r="H19103" s="3">
        <v>0.3742476851851852</v>
      </c>
      <c r="I19103">
        <v>10</v>
      </c>
      <c r="J19103" s="2" t="s">
        <v>4182</v>
      </c>
      <c r="K19103" s="3">
        <v>0.37445601851851851</v>
      </c>
      <c r="L19103">
        <v>10</v>
      </c>
      <c r="M19103" s="2" t="s">
        <v>4182</v>
      </c>
      <c r="N19103" s="3">
        <v>0.37737268518518519</v>
      </c>
      <c r="O19103">
        <v>10</v>
      </c>
      <c r="P19103" s="2" t="s">
        <v>4182</v>
      </c>
      <c r="Q19103" s="3">
        <v>0.38070601851851854</v>
      </c>
      <c r="R19103">
        <v>10</v>
      </c>
      <c r="S19103" s="2" t="s">
        <v>4182</v>
      </c>
      <c r="T19103" s="3">
        <v>0.3908564814814815</v>
      </c>
      <c r="U19103">
        <v>6</v>
      </c>
      <c r="V19103">
        <v>13.6</v>
      </c>
      <c r="W19103" s="7">
        <v>-1.2623804999999999</v>
      </c>
      <c r="X19103" s="7">
        <v>36.7805404</v>
      </c>
      <c r="Y19103" s="7">
        <v>-1.2772389</v>
      </c>
      <c r="Z19103" s="7">
        <v>36.7855864</v>
      </c>
      <c r="AA19103" s="2" t="s">
        <v>4474</v>
      </c>
      <c r="AB19103">
        <v>877</v>
      </c>
      <c r="AC19103" s="6">
        <v>32.450000000000003</v>
      </c>
    </row>
    <row r="19104" spans="1:29" x14ac:dyDescent="0.3">
      <c r="A19104">
        <v>16363</v>
      </c>
      <c r="B19104">
        <v>3560</v>
      </c>
      <c r="C19104" s="2" t="s">
        <v>30</v>
      </c>
      <c r="D19104">
        <v>3</v>
      </c>
      <c r="E19104" s="2" t="s">
        <v>31</v>
      </c>
      <c r="F19104">
        <v>2</v>
      </c>
      <c r="G19104" s="2" t="s">
        <v>4182</v>
      </c>
      <c r="H19104" s="3">
        <v>0.53708333333333336</v>
      </c>
      <c r="I19104">
        <v>2</v>
      </c>
      <c r="J19104" s="2" t="s">
        <v>4182</v>
      </c>
      <c r="K19104" s="3">
        <v>0.54870370370370369</v>
      </c>
      <c r="L19104">
        <v>2</v>
      </c>
      <c r="M19104" s="2" t="s">
        <v>4182</v>
      </c>
      <c r="N19104" s="3">
        <v>0.57041666666666668</v>
      </c>
      <c r="O19104">
        <v>2</v>
      </c>
      <c r="P19104" s="2" t="s">
        <v>4182</v>
      </c>
      <c r="Q19104" s="3">
        <v>0.57482638888888893</v>
      </c>
      <c r="R19104">
        <v>2</v>
      </c>
      <c r="S19104" s="2" t="s">
        <v>4182</v>
      </c>
      <c r="T19104" s="3">
        <v>0.58582175925925928</v>
      </c>
      <c r="U19104">
        <v>2</v>
      </c>
      <c r="V19104">
        <v>24.9</v>
      </c>
      <c r="W19104" s="7">
        <v>-1.2817540000000001</v>
      </c>
      <c r="X19104" s="7">
        <v>36.832422899999997</v>
      </c>
      <c r="Y19104" s="7">
        <v>-1.2793950000000001</v>
      </c>
      <c r="Z19104" s="7">
        <v>36.825364</v>
      </c>
      <c r="AA19104" s="2" t="s">
        <v>4789</v>
      </c>
      <c r="AB19104">
        <v>950</v>
      </c>
      <c r="AC19104" s="6">
        <v>7.6333333333333337</v>
      </c>
    </row>
    <row r="19105" spans="1:29" x14ac:dyDescent="0.3">
      <c r="A19105">
        <v>7149</v>
      </c>
      <c r="B19105">
        <v>994</v>
      </c>
      <c r="C19105" s="2" t="s">
        <v>30</v>
      </c>
      <c r="D19105">
        <v>1</v>
      </c>
      <c r="E19105" s="2" t="s">
        <v>34</v>
      </c>
      <c r="F19105">
        <v>10</v>
      </c>
      <c r="G19105" s="2" t="s">
        <v>4182</v>
      </c>
      <c r="H19105" s="3">
        <v>0.64695601851851847</v>
      </c>
      <c r="I19105">
        <v>10</v>
      </c>
      <c r="J19105" s="2" t="s">
        <v>4182</v>
      </c>
      <c r="K19105" s="3">
        <v>0.64857638888888891</v>
      </c>
      <c r="L19105">
        <v>10</v>
      </c>
      <c r="M19105" s="2" t="s">
        <v>4182</v>
      </c>
      <c r="N19105" s="3">
        <v>0.67688657407407404</v>
      </c>
      <c r="O19105">
        <v>10</v>
      </c>
      <c r="P19105" s="2" t="s">
        <v>4182</v>
      </c>
      <c r="Q19105" s="3">
        <v>0.6854513888888889</v>
      </c>
      <c r="R19105">
        <v>10</v>
      </c>
      <c r="S19105" s="2" t="s">
        <v>4182</v>
      </c>
      <c r="T19105" s="3">
        <v>0.70306712962962958</v>
      </c>
      <c r="U19105">
        <v>9</v>
      </c>
      <c r="V19105">
        <v>21.6</v>
      </c>
      <c r="W19105" s="7">
        <v>-1.2854718000000001</v>
      </c>
      <c r="X19105" s="7">
        <v>36.871219699999997</v>
      </c>
      <c r="Y19105" s="7">
        <v>-1.2865530000000001</v>
      </c>
      <c r="Z19105" s="7">
        <v>36.827337399999998</v>
      </c>
      <c r="AA19105" s="2" t="s">
        <v>4496</v>
      </c>
      <c r="AB19105">
        <v>1522</v>
      </c>
      <c r="AC19105" s="6">
        <v>39.983333333333334</v>
      </c>
    </row>
    <row r="19106" spans="1:29" x14ac:dyDescent="0.3">
      <c r="A19106">
        <v>65</v>
      </c>
      <c r="B19106">
        <v>721</v>
      </c>
      <c r="C19106" s="2" t="s">
        <v>30</v>
      </c>
      <c r="D19106">
        <v>2</v>
      </c>
      <c r="E19106" s="2" t="s">
        <v>34</v>
      </c>
      <c r="F19106">
        <v>6</v>
      </c>
      <c r="G19106" s="2" t="s">
        <v>4182</v>
      </c>
      <c r="H19106" s="3">
        <v>0.72851851851851857</v>
      </c>
      <c r="I19106">
        <v>6</v>
      </c>
      <c r="J19106" s="2" t="s">
        <v>4182</v>
      </c>
      <c r="K19106" s="3">
        <v>0.72870370370370374</v>
      </c>
      <c r="L19106">
        <v>6</v>
      </c>
      <c r="M19106" s="2" t="s">
        <v>4182</v>
      </c>
      <c r="N19106" s="3">
        <v>0.73208333333333331</v>
      </c>
      <c r="O19106">
        <v>6</v>
      </c>
      <c r="P19106" s="2" t="s">
        <v>4182</v>
      </c>
      <c r="Q19106" s="3">
        <v>0.73652777777777778</v>
      </c>
      <c r="R19106">
        <v>6</v>
      </c>
      <c r="S19106" s="2" t="s">
        <v>4182</v>
      </c>
      <c r="T19106" s="3">
        <v>0.74141203703703706</v>
      </c>
      <c r="U19106">
        <v>2</v>
      </c>
      <c r="V19106">
        <v>18.5</v>
      </c>
      <c r="W19106" s="7">
        <v>-1.2874192</v>
      </c>
      <c r="X19106" s="7">
        <v>36.793863399999999</v>
      </c>
      <c r="Y19106" s="7">
        <v>-1.2979147</v>
      </c>
      <c r="Z19106" s="7">
        <v>36.785781399999998</v>
      </c>
      <c r="AA19106" s="2" t="s">
        <v>4369</v>
      </c>
      <c r="AB19106">
        <v>422</v>
      </c>
      <c r="AC19106" s="6">
        <v>32.299999999999997</v>
      </c>
    </row>
    <row r="19107" spans="1:29" x14ac:dyDescent="0.3">
      <c r="A19107">
        <v>1712</v>
      </c>
      <c r="B19107">
        <v>1329</v>
      </c>
      <c r="C19107" s="2" t="s">
        <v>30</v>
      </c>
      <c r="D19107">
        <v>3</v>
      </c>
      <c r="E19107" s="2" t="s">
        <v>31</v>
      </c>
      <c r="F19107">
        <v>14</v>
      </c>
      <c r="G19107" s="2" t="s">
        <v>4182</v>
      </c>
      <c r="H19107" s="3">
        <v>0.69413194444444448</v>
      </c>
      <c r="I19107">
        <v>14</v>
      </c>
      <c r="J19107" s="2" t="s">
        <v>4182</v>
      </c>
      <c r="K19107" s="3">
        <v>0.69464120370370375</v>
      </c>
      <c r="L19107">
        <v>14</v>
      </c>
      <c r="M19107" s="2" t="s">
        <v>4182</v>
      </c>
      <c r="N19107" s="3">
        <v>0.69991898148148146</v>
      </c>
      <c r="O19107">
        <v>14</v>
      </c>
      <c r="P19107" s="2" t="s">
        <v>4182</v>
      </c>
      <c r="Q19107" s="3">
        <v>0.70113425925925921</v>
      </c>
      <c r="R19107">
        <v>14</v>
      </c>
      <c r="S19107" s="2" t="s">
        <v>4182</v>
      </c>
      <c r="T19107" s="3">
        <v>0.70666666666666667</v>
      </c>
      <c r="U19107">
        <v>3</v>
      </c>
      <c r="V19107">
        <v>23.1</v>
      </c>
      <c r="W19107" s="7">
        <v>-1.273056</v>
      </c>
      <c r="X19107" s="7">
        <v>36.811298000000001</v>
      </c>
      <c r="Y19107" s="7">
        <v>-1.2639556000000001</v>
      </c>
      <c r="Z19107" s="7">
        <v>36.798809400000003</v>
      </c>
      <c r="AA19107" s="2" t="s">
        <v>4477</v>
      </c>
      <c r="AB19107">
        <v>478</v>
      </c>
      <c r="AC19107" s="6">
        <v>8.9333333333333336</v>
      </c>
    </row>
    <row r="19108" spans="1:29" x14ac:dyDescent="0.3">
      <c r="A19108">
        <v>736</v>
      </c>
      <c r="B19108">
        <v>2112</v>
      </c>
      <c r="C19108" s="2" t="s">
        <v>30</v>
      </c>
      <c r="D19108">
        <v>3</v>
      </c>
      <c r="E19108" s="2" t="s">
        <v>31</v>
      </c>
      <c r="F19108">
        <v>14</v>
      </c>
      <c r="G19108" s="2" t="s">
        <v>4182</v>
      </c>
      <c r="H19108" s="3">
        <v>0.50398148148148147</v>
      </c>
      <c r="I19108">
        <v>14</v>
      </c>
      <c r="J19108" s="2" t="s">
        <v>4182</v>
      </c>
      <c r="K19108" s="3">
        <v>0.50623842592592594</v>
      </c>
      <c r="L19108">
        <v>14</v>
      </c>
      <c r="M19108" s="2" t="s">
        <v>4182</v>
      </c>
      <c r="N19108" s="3">
        <v>0.50912037037037039</v>
      </c>
      <c r="O19108">
        <v>14</v>
      </c>
      <c r="P19108" s="2" t="s">
        <v>4182</v>
      </c>
      <c r="Q19108" s="3">
        <v>0.53387731481481482</v>
      </c>
      <c r="R19108">
        <v>14</v>
      </c>
      <c r="S19108" s="2" t="s">
        <v>4182</v>
      </c>
      <c r="T19108" s="3">
        <v>0.54658564814814814</v>
      </c>
      <c r="U19108">
        <v>14</v>
      </c>
      <c r="V19108">
        <v>24.5</v>
      </c>
      <c r="W19108" s="7">
        <v>-1.2927792</v>
      </c>
      <c r="X19108" s="7">
        <v>36.905349200000003</v>
      </c>
      <c r="Y19108" s="7">
        <v>-1.2156005999999999</v>
      </c>
      <c r="Z19108" s="7">
        <v>36.891686499999999</v>
      </c>
      <c r="AA19108" s="2" t="s">
        <v>4290</v>
      </c>
      <c r="AB19108">
        <v>1098</v>
      </c>
      <c r="AC19108" s="6">
        <v>35.216666666666669</v>
      </c>
    </row>
    <row r="19109" spans="1:29" x14ac:dyDescent="0.3">
      <c r="A19109">
        <v>20560</v>
      </c>
      <c r="B19109">
        <v>496</v>
      </c>
      <c r="C19109" s="2" t="s">
        <v>30</v>
      </c>
      <c r="D19109">
        <v>3</v>
      </c>
      <c r="E19109" s="2" t="s">
        <v>31</v>
      </c>
      <c r="F19109">
        <v>10</v>
      </c>
      <c r="G19109" s="2" t="s">
        <v>4182</v>
      </c>
      <c r="H19109" s="3">
        <v>0.46091435185185187</v>
      </c>
      <c r="I19109">
        <v>10</v>
      </c>
      <c r="J19109" s="2" t="s">
        <v>4182</v>
      </c>
      <c r="K19109" s="3">
        <v>0.4622222222222222</v>
      </c>
      <c r="L19109">
        <v>10</v>
      </c>
      <c r="M19109" s="2" t="s">
        <v>4182</v>
      </c>
      <c r="N19109" s="3">
        <v>0.46719907407407407</v>
      </c>
      <c r="O19109">
        <v>10</v>
      </c>
      <c r="P19109" s="2" t="s">
        <v>4182</v>
      </c>
      <c r="Q19109" s="3">
        <v>0.47076388888888887</v>
      </c>
      <c r="R19109">
        <v>10</v>
      </c>
      <c r="S19109" s="2" t="s">
        <v>4182</v>
      </c>
      <c r="T19109" s="3">
        <v>0.49665509259259261</v>
      </c>
      <c r="U19109">
        <v>7</v>
      </c>
      <c r="V19109">
        <v>18.5</v>
      </c>
      <c r="W19109" s="7">
        <v>-1.2551895</v>
      </c>
      <c r="X19109" s="7">
        <v>36.7822034</v>
      </c>
      <c r="Y19109" s="7">
        <v>-1.2885416999999999</v>
      </c>
      <c r="Z19109" s="7">
        <v>36.810052300000002</v>
      </c>
      <c r="AA19109" s="2" t="s">
        <v>4276</v>
      </c>
      <c r="AB19109">
        <v>2237</v>
      </c>
      <c r="AC19109" s="6">
        <v>11.116666666666667</v>
      </c>
    </row>
    <row r="19110" spans="1:29" x14ac:dyDescent="0.3">
      <c r="A19110">
        <v>796</v>
      </c>
      <c r="B19110">
        <v>2956</v>
      </c>
      <c r="C19110" s="2" t="s">
        <v>30</v>
      </c>
      <c r="D19110">
        <v>3</v>
      </c>
      <c r="E19110" s="2" t="s">
        <v>31</v>
      </c>
      <c r="F19110">
        <v>3</v>
      </c>
      <c r="G19110" s="2" t="s">
        <v>4182</v>
      </c>
      <c r="H19110" s="3">
        <v>0.65387731481481481</v>
      </c>
      <c r="I19110">
        <v>3</v>
      </c>
      <c r="J19110" s="2" t="s">
        <v>4182</v>
      </c>
      <c r="K19110" s="3">
        <v>0.65609953703703705</v>
      </c>
      <c r="L19110">
        <v>3</v>
      </c>
      <c r="M19110" s="2" t="s">
        <v>4182</v>
      </c>
      <c r="N19110" s="3">
        <v>0.67859953703703701</v>
      </c>
      <c r="O19110">
        <v>3</v>
      </c>
      <c r="P19110" s="2" t="s">
        <v>4182</v>
      </c>
      <c r="Q19110" s="3">
        <v>0.68031249999999999</v>
      </c>
      <c r="R19110">
        <v>3</v>
      </c>
      <c r="S19110" s="2" t="s">
        <v>4182</v>
      </c>
      <c r="T19110" s="3">
        <v>0.69579861111111108</v>
      </c>
      <c r="U19110">
        <v>10</v>
      </c>
      <c r="V19110">
        <v>25</v>
      </c>
      <c r="W19110" s="7">
        <v>-1.2584143000000001</v>
      </c>
      <c r="X19110" s="7">
        <v>36.804800200000003</v>
      </c>
      <c r="Y19110" s="7">
        <v>-1.3014460999999999</v>
      </c>
      <c r="Z19110" s="7">
        <v>36.766138099999999</v>
      </c>
      <c r="AA19110" s="2" t="s">
        <v>4316</v>
      </c>
      <c r="AB19110">
        <v>1338</v>
      </c>
      <c r="AC19110" s="6">
        <v>42.333333333333336</v>
      </c>
    </row>
    <row r="19111" spans="1:29" x14ac:dyDescent="0.3">
      <c r="A19111">
        <v>7255</v>
      </c>
      <c r="B19111">
        <v>2200</v>
      </c>
      <c r="C19111" s="2" t="s">
        <v>30</v>
      </c>
      <c r="D19111">
        <v>3</v>
      </c>
      <c r="E19111" s="2" t="s">
        <v>31</v>
      </c>
      <c r="F19111">
        <v>24</v>
      </c>
      <c r="G19111" s="2" t="s">
        <v>4182</v>
      </c>
      <c r="H19111" s="3">
        <v>0.47098379629629628</v>
      </c>
      <c r="I19111">
        <v>24</v>
      </c>
      <c r="J19111" s="2" t="s">
        <v>4182</v>
      </c>
      <c r="K19111" s="3">
        <v>0.4714814814814815</v>
      </c>
      <c r="L19111">
        <v>24</v>
      </c>
      <c r="M19111" s="2" t="s">
        <v>4182</v>
      </c>
      <c r="N19111" s="3">
        <v>0.49454861111111109</v>
      </c>
      <c r="O19111">
        <v>24</v>
      </c>
      <c r="P19111" s="2" t="s">
        <v>4182</v>
      </c>
      <c r="Q19111" s="3">
        <v>0.51390046296296299</v>
      </c>
      <c r="R19111">
        <v>24</v>
      </c>
      <c r="S19111" s="2" t="s">
        <v>4182</v>
      </c>
      <c r="T19111" s="3">
        <v>0.51399305555555552</v>
      </c>
      <c r="U19111">
        <v>17</v>
      </c>
      <c r="V19111">
        <v>21.6</v>
      </c>
      <c r="W19111" s="7">
        <v>-1.290894</v>
      </c>
      <c r="X19111" s="7">
        <v>36.822971000000003</v>
      </c>
      <c r="Y19111" s="7">
        <v>-1.3124537000000001</v>
      </c>
      <c r="Z19111" s="7">
        <v>36.925364999999999</v>
      </c>
      <c r="AA19111" s="2" t="s">
        <v>4443</v>
      </c>
      <c r="AB19111">
        <v>8</v>
      </c>
      <c r="AC19111" s="6">
        <v>48.666666666666664</v>
      </c>
    </row>
    <row r="19112" spans="1:29" x14ac:dyDescent="0.3">
      <c r="A19112">
        <v>24168</v>
      </c>
      <c r="B19112">
        <v>136</v>
      </c>
      <c r="C19112" s="2" t="s">
        <v>30</v>
      </c>
      <c r="D19112">
        <v>3</v>
      </c>
      <c r="E19112" s="2" t="s">
        <v>31</v>
      </c>
      <c r="F19112">
        <v>22</v>
      </c>
      <c r="G19112" s="2" t="s">
        <v>4182</v>
      </c>
      <c r="H19112" s="3">
        <v>0.66259259259259262</v>
      </c>
      <c r="I19112">
        <v>22</v>
      </c>
      <c r="J19112" s="2" t="s">
        <v>4182</v>
      </c>
      <c r="K19112" s="3">
        <v>0.66501157407407407</v>
      </c>
      <c r="L19112">
        <v>22</v>
      </c>
      <c r="M19112" s="2" t="s">
        <v>4182</v>
      </c>
      <c r="N19112" s="3">
        <v>0.66809027777777774</v>
      </c>
      <c r="O19112">
        <v>22</v>
      </c>
      <c r="P19112" s="2" t="s">
        <v>4182</v>
      </c>
      <c r="Q19112" s="3">
        <v>0.69127314814814811</v>
      </c>
      <c r="R19112">
        <v>22</v>
      </c>
      <c r="S19112" s="2" t="s">
        <v>4182</v>
      </c>
      <c r="T19112" s="3">
        <v>0.69130787037037034</v>
      </c>
      <c r="U19112">
        <v>8</v>
      </c>
      <c r="V19112">
        <v>28.6</v>
      </c>
      <c r="W19112" s="7">
        <v>-1.2560874</v>
      </c>
      <c r="X19112" s="7">
        <v>36.793103100000003</v>
      </c>
      <c r="Y19112" s="7">
        <v>-1.2965044999999999</v>
      </c>
      <c r="Z19112" s="7">
        <v>36.791303599999999</v>
      </c>
      <c r="AA19112" s="2" t="s">
        <v>4751</v>
      </c>
      <c r="AB19112">
        <v>3</v>
      </c>
      <c r="AC19112" s="6">
        <v>1.7166666666666666</v>
      </c>
    </row>
    <row r="19113" spans="1:29" x14ac:dyDescent="0.3">
      <c r="A19113">
        <v>5808</v>
      </c>
      <c r="B19113">
        <v>1604</v>
      </c>
      <c r="C19113" s="2" t="s">
        <v>30</v>
      </c>
      <c r="D19113">
        <v>3</v>
      </c>
      <c r="E19113" s="2" t="s">
        <v>34</v>
      </c>
      <c r="F19113">
        <v>3</v>
      </c>
      <c r="G19113" s="2" t="s">
        <v>4182</v>
      </c>
      <c r="H19113" s="3">
        <v>0.75175925925925924</v>
      </c>
      <c r="I19113">
        <v>3</v>
      </c>
      <c r="J19113" s="2" t="s">
        <v>4182</v>
      </c>
      <c r="K19113" s="3">
        <v>0.75325231481481481</v>
      </c>
      <c r="L19113">
        <v>3</v>
      </c>
      <c r="M19113" s="2" t="s">
        <v>4182</v>
      </c>
      <c r="N19113" s="3">
        <v>0.76468749999999996</v>
      </c>
      <c r="O19113">
        <v>3</v>
      </c>
      <c r="P19113" s="2" t="s">
        <v>4182</v>
      </c>
      <c r="Q19113" s="3">
        <v>0.7709259259259259</v>
      </c>
      <c r="R19113">
        <v>3</v>
      </c>
      <c r="S19113" s="2" t="s">
        <v>4182</v>
      </c>
      <c r="T19113" s="3">
        <v>0.78754629629629624</v>
      </c>
      <c r="U19113">
        <v>6</v>
      </c>
      <c r="V19113">
        <v>22.8</v>
      </c>
      <c r="W19113" s="7">
        <v>-1.2615584</v>
      </c>
      <c r="X19113" s="7">
        <v>36.814950600000003</v>
      </c>
      <c r="Y19113" s="7">
        <v>-1.2670847000000001</v>
      </c>
      <c r="Z19113" s="7">
        <v>36.785823100000002</v>
      </c>
      <c r="AA19113" s="2" t="s">
        <v>4735</v>
      </c>
      <c r="AB19113">
        <v>1436</v>
      </c>
      <c r="AC19113" s="6">
        <v>8.9833333333333325</v>
      </c>
    </row>
    <row r="19114" spans="1:29" x14ac:dyDescent="0.3">
      <c r="A19114">
        <v>23708</v>
      </c>
      <c r="B19114">
        <v>640</v>
      </c>
      <c r="C19114" s="2" t="s">
        <v>30</v>
      </c>
      <c r="D19114">
        <v>3</v>
      </c>
      <c r="E19114" s="2" t="s">
        <v>31</v>
      </c>
      <c r="F19114">
        <v>14</v>
      </c>
      <c r="G19114" s="2" t="s">
        <v>4182</v>
      </c>
      <c r="H19114" s="3">
        <v>0.40712962962962962</v>
      </c>
      <c r="I19114">
        <v>14</v>
      </c>
      <c r="J19114" s="2" t="s">
        <v>4182</v>
      </c>
      <c r="K19114" s="3">
        <v>0.40748842592592593</v>
      </c>
      <c r="L19114">
        <v>14</v>
      </c>
      <c r="M19114" s="2" t="s">
        <v>4182</v>
      </c>
      <c r="N19114" s="3">
        <v>0.4236111111111111</v>
      </c>
      <c r="O19114">
        <v>14</v>
      </c>
      <c r="P19114" s="2" t="s">
        <v>4182</v>
      </c>
      <c r="Q19114" s="3">
        <v>0.42863425925925924</v>
      </c>
      <c r="R19114">
        <v>14</v>
      </c>
      <c r="S19114" s="2" t="s">
        <v>4182</v>
      </c>
      <c r="T19114" s="3">
        <v>0.43753472222222223</v>
      </c>
      <c r="U19114">
        <v>4</v>
      </c>
      <c r="V19114">
        <v>17.3</v>
      </c>
      <c r="W19114" s="7">
        <v>-1.304033</v>
      </c>
      <c r="X19114" s="7">
        <v>36.784869499999999</v>
      </c>
      <c r="Y19114" s="7">
        <v>-1.2985749</v>
      </c>
      <c r="Z19114" s="7">
        <v>36.808799999999998</v>
      </c>
      <c r="AA19114" s="2" t="s">
        <v>4310</v>
      </c>
      <c r="AB19114">
        <v>769</v>
      </c>
      <c r="AC19114" s="6">
        <v>53.783333333333331</v>
      </c>
    </row>
    <row r="19115" spans="1:29" x14ac:dyDescent="0.3">
      <c r="A19115">
        <v>9019</v>
      </c>
      <c r="B19115">
        <v>2196</v>
      </c>
      <c r="C19115" s="2" t="s">
        <v>30</v>
      </c>
      <c r="D19115">
        <v>2</v>
      </c>
      <c r="E19115" s="2" t="s">
        <v>34</v>
      </c>
      <c r="F19115">
        <v>6</v>
      </c>
      <c r="G19115" s="2" t="s">
        <v>4182</v>
      </c>
      <c r="H19115" s="3">
        <v>0.6487384259259259</v>
      </c>
      <c r="I19115">
        <v>6</v>
      </c>
      <c r="J19115" s="2" t="s">
        <v>4182</v>
      </c>
      <c r="K19115" s="3">
        <v>0.65800925925925924</v>
      </c>
      <c r="L19115">
        <v>6</v>
      </c>
      <c r="M19115" s="2" t="s">
        <v>4182</v>
      </c>
      <c r="N19115" s="3">
        <v>0.6647453703703704</v>
      </c>
      <c r="O19115">
        <v>6</v>
      </c>
      <c r="P19115" s="2" t="s">
        <v>4182</v>
      </c>
      <c r="Q19115" s="3">
        <v>0.67151620370370368</v>
      </c>
      <c r="R19115">
        <v>6</v>
      </c>
      <c r="S19115" s="2" t="s">
        <v>4182</v>
      </c>
      <c r="T19115" s="3">
        <v>0.67979166666666668</v>
      </c>
      <c r="U19115">
        <v>5</v>
      </c>
      <c r="V19115">
        <v>22.6</v>
      </c>
      <c r="W19115" s="7">
        <v>-1.2668071000000001</v>
      </c>
      <c r="X19115" s="7">
        <v>36.806815700000001</v>
      </c>
      <c r="Y19115" s="7">
        <v>-1.2913246</v>
      </c>
      <c r="Z19115" s="7">
        <v>36.801952200000002</v>
      </c>
      <c r="AA19115" s="2" t="s">
        <v>4879</v>
      </c>
      <c r="AB19115">
        <v>715</v>
      </c>
      <c r="AC19115" s="6">
        <v>8.5166666666666675</v>
      </c>
    </row>
    <row r="19116" spans="1:29" x14ac:dyDescent="0.3">
      <c r="A19116">
        <v>9974</v>
      </c>
      <c r="B19116">
        <v>1405</v>
      </c>
      <c r="C19116" s="2" t="s">
        <v>30</v>
      </c>
      <c r="D19116">
        <v>3</v>
      </c>
      <c r="E19116" s="2" t="s">
        <v>31</v>
      </c>
      <c r="F19116">
        <v>12</v>
      </c>
      <c r="G19116" s="2" t="s">
        <v>4182</v>
      </c>
      <c r="H19116" s="3">
        <v>0.63082175925925921</v>
      </c>
      <c r="I19116">
        <v>12</v>
      </c>
      <c r="J19116" s="2" t="s">
        <v>4182</v>
      </c>
      <c r="K19116" s="3">
        <v>0.63488425925925929</v>
      </c>
      <c r="L19116">
        <v>12</v>
      </c>
      <c r="M19116" s="2" t="s">
        <v>4182</v>
      </c>
      <c r="N19116" s="3">
        <v>0.64449074074074075</v>
      </c>
      <c r="O19116">
        <v>12</v>
      </c>
      <c r="P19116" s="2" t="s">
        <v>4182</v>
      </c>
      <c r="Q19116" s="3">
        <v>0.65478009259259262</v>
      </c>
      <c r="R19116">
        <v>12</v>
      </c>
      <c r="S19116" s="2" t="s">
        <v>4182</v>
      </c>
      <c r="T19116" s="3">
        <v>0.67578703703703702</v>
      </c>
      <c r="U19116">
        <v>16</v>
      </c>
      <c r="V19116">
        <v>26.9</v>
      </c>
      <c r="W19116" s="7">
        <v>-1.2805198</v>
      </c>
      <c r="X19116" s="7">
        <v>36.827761199999998</v>
      </c>
      <c r="Y19116" s="7">
        <v>-1.3478562999999999</v>
      </c>
      <c r="Z19116" s="7">
        <v>36.8935824</v>
      </c>
      <c r="AA19116" s="2" t="s">
        <v>4349</v>
      </c>
      <c r="AB19116">
        <v>1815</v>
      </c>
      <c r="AC19116" s="6">
        <v>16.399999999999999</v>
      </c>
    </row>
    <row r="19117" spans="1:29" x14ac:dyDescent="0.3">
      <c r="A19117">
        <v>18955</v>
      </c>
      <c r="B19117">
        <v>186</v>
      </c>
      <c r="C19117" s="2" t="s">
        <v>30</v>
      </c>
      <c r="D19117">
        <v>3</v>
      </c>
      <c r="E19117" s="2" t="s">
        <v>31</v>
      </c>
      <c r="F19117">
        <v>11</v>
      </c>
      <c r="G19117" s="2" t="s">
        <v>4182</v>
      </c>
      <c r="H19117" s="3">
        <v>0.57756944444444447</v>
      </c>
      <c r="I19117">
        <v>11</v>
      </c>
      <c r="J19117" s="2" t="s">
        <v>4182</v>
      </c>
      <c r="K19117" s="3">
        <v>0.57774305555555561</v>
      </c>
      <c r="L19117">
        <v>11</v>
      </c>
      <c r="M19117" s="2" t="s">
        <v>4182</v>
      </c>
      <c r="N19117" s="3">
        <v>0.59060185185185188</v>
      </c>
      <c r="O19117">
        <v>11</v>
      </c>
      <c r="P19117" s="2" t="s">
        <v>4182</v>
      </c>
      <c r="Q19117" s="3">
        <v>0.59356481481481482</v>
      </c>
      <c r="R19117">
        <v>11</v>
      </c>
      <c r="S19117" s="2" t="s">
        <v>4182</v>
      </c>
      <c r="T19117" s="3">
        <v>0.60854166666666665</v>
      </c>
      <c r="U19117">
        <v>14</v>
      </c>
      <c r="V19117">
        <v>26.2</v>
      </c>
      <c r="W19117" s="7">
        <v>-1.2571471999999999</v>
      </c>
      <c r="X19117" s="7">
        <v>36.795063300000002</v>
      </c>
      <c r="Y19117" s="7">
        <v>-1.2156005999999999</v>
      </c>
      <c r="Z19117" s="7">
        <v>36.891686499999999</v>
      </c>
      <c r="AA19117" s="2" t="s">
        <v>4485</v>
      </c>
      <c r="AB19117">
        <v>1294</v>
      </c>
      <c r="AC19117" s="6">
        <v>24.25</v>
      </c>
    </row>
    <row r="19118" spans="1:29" x14ac:dyDescent="0.3">
      <c r="A19118">
        <v>18620</v>
      </c>
      <c r="B19118">
        <v>3239</v>
      </c>
      <c r="C19118" s="2" t="s">
        <v>30</v>
      </c>
      <c r="D19118">
        <v>3</v>
      </c>
      <c r="E19118" s="2" t="s">
        <v>34</v>
      </c>
      <c r="F19118">
        <v>8</v>
      </c>
      <c r="G19118" s="2" t="s">
        <v>4182</v>
      </c>
      <c r="H19118" s="3">
        <v>0.48356481481481484</v>
      </c>
      <c r="I19118">
        <v>8</v>
      </c>
      <c r="J19118" s="2" t="s">
        <v>4182</v>
      </c>
      <c r="K19118" s="3">
        <v>0.48491898148148149</v>
      </c>
      <c r="L19118">
        <v>8</v>
      </c>
      <c r="M19118" s="2" t="s">
        <v>4182</v>
      </c>
      <c r="N19118" s="3">
        <v>0.48758101851851854</v>
      </c>
      <c r="O19118">
        <v>8</v>
      </c>
      <c r="P19118" s="2" t="s">
        <v>4182</v>
      </c>
      <c r="Q19118" s="3">
        <v>0.49875000000000003</v>
      </c>
      <c r="R19118">
        <v>8</v>
      </c>
      <c r="S19118" s="2" t="s">
        <v>4182</v>
      </c>
      <c r="T19118" s="3">
        <v>0.52336805555555554</v>
      </c>
      <c r="U19118">
        <v>10</v>
      </c>
      <c r="V19118">
        <v>18.5</v>
      </c>
      <c r="W19118" s="7">
        <v>-1.2839322</v>
      </c>
      <c r="X19118" s="7">
        <v>36.829242600000001</v>
      </c>
      <c r="Y19118" s="7">
        <v>-1.3332748999999999</v>
      </c>
      <c r="Z19118" s="7">
        <v>36.870814699999997</v>
      </c>
      <c r="AA19118" s="2" t="s">
        <v>4302</v>
      </c>
      <c r="AB19118">
        <v>2127</v>
      </c>
      <c r="AC19118" s="6">
        <v>26.566666666666666</v>
      </c>
    </row>
    <row r="19119" spans="1:29" x14ac:dyDescent="0.3">
      <c r="A19119">
        <v>24008</v>
      </c>
      <c r="B19119">
        <v>3032</v>
      </c>
      <c r="C19119" s="2" t="s">
        <v>30</v>
      </c>
      <c r="D19119">
        <v>3</v>
      </c>
      <c r="E19119" s="2" t="s">
        <v>31</v>
      </c>
      <c r="F19119">
        <v>26</v>
      </c>
      <c r="G19119" s="2" t="s">
        <v>4182</v>
      </c>
      <c r="H19119" s="3">
        <v>0.52784722222222225</v>
      </c>
      <c r="I19119">
        <v>26</v>
      </c>
      <c r="J19119" s="2" t="s">
        <v>4182</v>
      </c>
      <c r="K19119" s="3">
        <v>0.52827546296296302</v>
      </c>
      <c r="L19119">
        <v>26</v>
      </c>
      <c r="M19119" s="2" t="s">
        <v>4182</v>
      </c>
      <c r="N19119" s="3">
        <v>0.5310300925925926</v>
      </c>
      <c r="O19119">
        <v>26</v>
      </c>
      <c r="P19119" s="2" t="s">
        <v>4182</v>
      </c>
      <c r="Q19119" s="3">
        <v>0.53574074074074074</v>
      </c>
      <c r="R19119">
        <v>26</v>
      </c>
      <c r="S19119" s="2" t="s">
        <v>4182</v>
      </c>
      <c r="T19119" s="3">
        <v>0.53930555555555559</v>
      </c>
      <c r="U19119">
        <v>2</v>
      </c>
      <c r="V19119">
        <v>18.5</v>
      </c>
      <c r="W19119" s="7">
        <v>-1.2571471999999999</v>
      </c>
      <c r="X19119" s="7">
        <v>36.795063300000002</v>
      </c>
      <c r="Y19119" s="7">
        <v>-1.2622145</v>
      </c>
      <c r="Z19119" s="7">
        <v>36.808739099999997</v>
      </c>
      <c r="AA19119" s="2" t="s">
        <v>4731</v>
      </c>
      <c r="AB19119">
        <v>308</v>
      </c>
      <c r="AC19119" s="6">
        <v>18.5</v>
      </c>
    </row>
    <row r="19120" spans="1:29" x14ac:dyDescent="0.3">
      <c r="A19120">
        <v>9499</v>
      </c>
      <c r="B19120">
        <v>186</v>
      </c>
      <c r="C19120" s="2" t="s">
        <v>30</v>
      </c>
      <c r="D19120">
        <v>3</v>
      </c>
      <c r="E19120" s="2" t="s">
        <v>31</v>
      </c>
      <c r="F19120">
        <v>26</v>
      </c>
      <c r="G19120" s="2" t="s">
        <v>4182</v>
      </c>
      <c r="H19120" s="3">
        <v>0.46293981481481483</v>
      </c>
      <c r="I19120">
        <v>26</v>
      </c>
      <c r="J19120" s="2" t="s">
        <v>4182</v>
      </c>
      <c r="K19120" s="3">
        <v>0.46302083333333333</v>
      </c>
      <c r="L19120">
        <v>26</v>
      </c>
      <c r="M19120" s="2" t="s">
        <v>4182</v>
      </c>
      <c r="N19120" s="3">
        <v>0.46479166666666666</v>
      </c>
      <c r="O19120">
        <v>26</v>
      </c>
      <c r="P19120" s="2" t="s">
        <v>4182</v>
      </c>
      <c r="Q19120" s="3">
        <v>0.46644675925925927</v>
      </c>
      <c r="R19120">
        <v>26</v>
      </c>
      <c r="S19120" s="2" t="s">
        <v>4182</v>
      </c>
      <c r="T19120" s="3">
        <v>0.48813657407407407</v>
      </c>
      <c r="U19120">
        <v>23</v>
      </c>
      <c r="V19120">
        <v>18.5</v>
      </c>
      <c r="W19120" s="7">
        <v>-1.3700383</v>
      </c>
      <c r="X19120" s="7">
        <v>36.919017400000001</v>
      </c>
      <c r="Y19120" s="7">
        <v>-1.2571471999999999</v>
      </c>
      <c r="Z19120" s="7">
        <v>36.795063300000002</v>
      </c>
      <c r="AA19120" s="2" t="s">
        <v>4586</v>
      </c>
      <c r="AB19120">
        <v>1874</v>
      </c>
      <c r="AC19120" s="6">
        <v>17.649999999999999</v>
      </c>
    </row>
    <row r="19121" spans="1:29" x14ac:dyDescent="0.3">
      <c r="A19121">
        <v>797</v>
      </c>
      <c r="B19121">
        <v>2523</v>
      </c>
      <c r="C19121" s="2" t="s">
        <v>30</v>
      </c>
      <c r="D19121">
        <v>3</v>
      </c>
      <c r="E19121" s="2" t="s">
        <v>31</v>
      </c>
      <c r="F19121">
        <v>26</v>
      </c>
      <c r="G19121" s="2" t="s">
        <v>4182</v>
      </c>
      <c r="H19121" s="3">
        <v>0.59878472222222223</v>
      </c>
      <c r="I19121">
        <v>26</v>
      </c>
      <c r="J19121" s="2" t="s">
        <v>4182</v>
      </c>
      <c r="K19121" s="3">
        <v>0.59968750000000004</v>
      </c>
      <c r="L19121">
        <v>26</v>
      </c>
      <c r="M19121" s="2" t="s">
        <v>4182</v>
      </c>
      <c r="N19121" s="3">
        <v>0.61053240740740744</v>
      </c>
      <c r="O19121">
        <v>26</v>
      </c>
      <c r="P19121" s="2" t="s">
        <v>4182</v>
      </c>
      <c r="Q19121" s="3">
        <v>0.61261574074074077</v>
      </c>
      <c r="R19121">
        <v>26</v>
      </c>
      <c r="S19121" s="2" t="s">
        <v>4182</v>
      </c>
      <c r="T19121" s="3">
        <v>0.63266203703703705</v>
      </c>
      <c r="U19121">
        <v>13</v>
      </c>
      <c r="V19121">
        <v>18.5</v>
      </c>
      <c r="W19121" s="7">
        <v>-1.2551895</v>
      </c>
      <c r="X19121" s="7">
        <v>36.7822034</v>
      </c>
      <c r="Y19121" s="7">
        <v>-1.3024388</v>
      </c>
      <c r="Z19121" s="7">
        <v>36.859698999999999</v>
      </c>
      <c r="AA19121" s="2" t="s">
        <v>4233</v>
      </c>
      <c r="AB19121">
        <v>1732</v>
      </c>
      <c r="AC19121" s="6">
        <v>0.1</v>
      </c>
    </row>
    <row r="19122" spans="1:29" x14ac:dyDescent="0.3">
      <c r="A19122">
        <v>5830</v>
      </c>
      <c r="B19122">
        <v>2008</v>
      </c>
      <c r="C19122" s="2" t="s">
        <v>30</v>
      </c>
      <c r="D19122">
        <v>3</v>
      </c>
      <c r="E19122" s="2" t="s">
        <v>31</v>
      </c>
      <c r="F19122">
        <v>24</v>
      </c>
      <c r="G19122" s="2" t="s">
        <v>4182</v>
      </c>
      <c r="H19122" s="3">
        <v>0.64152777777777781</v>
      </c>
      <c r="I19122">
        <v>24</v>
      </c>
      <c r="J19122" s="2" t="s">
        <v>4182</v>
      </c>
      <c r="K19122" s="3">
        <v>0.64277777777777778</v>
      </c>
      <c r="L19122">
        <v>24</v>
      </c>
      <c r="M19122" s="2" t="s">
        <v>4182</v>
      </c>
      <c r="N19122" s="3">
        <v>0.66539351851851847</v>
      </c>
      <c r="O19122">
        <v>24</v>
      </c>
      <c r="P19122" s="2" t="s">
        <v>4182</v>
      </c>
      <c r="Q19122" s="3">
        <v>0.67472222222222222</v>
      </c>
      <c r="R19122">
        <v>24</v>
      </c>
      <c r="S19122" s="2" t="s">
        <v>4182</v>
      </c>
      <c r="T19122" s="3">
        <v>0.69415509259259256</v>
      </c>
      <c r="U19122">
        <v>7</v>
      </c>
      <c r="V19122">
        <v>23.4</v>
      </c>
      <c r="W19122" s="7">
        <v>-1.2508229</v>
      </c>
      <c r="X19122" s="7">
        <v>36.789526299999999</v>
      </c>
      <c r="Y19122" s="7">
        <v>-1.2798852999999999</v>
      </c>
      <c r="Z19122" s="7">
        <v>36.8327028</v>
      </c>
      <c r="AA19122" s="2" t="s">
        <v>4558</v>
      </c>
      <c r="AB19122">
        <v>1679</v>
      </c>
      <c r="AC19122" s="6">
        <v>15.966666666666667</v>
      </c>
    </row>
    <row r="19123" spans="1:29" x14ac:dyDescent="0.3">
      <c r="A19123">
        <v>17771</v>
      </c>
      <c r="B19123">
        <v>3351</v>
      </c>
      <c r="C19123" s="2" t="s">
        <v>30</v>
      </c>
      <c r="D19123">
        <v>2</v>
      </c>
      <c r="E19123" s="2" t="s">
        <v>34</v>
      </c>
      <c r="F19123">
        <v>20</v>
      </c>
      <c r="G19123" s="2" t="s">
        <v>4182</v>
      </c>
      <c r="H19123" s="3">
        <v>0.54920138888888892</v>
      </c>
      <c r="I19123">
        <v>20</v>
      </c>
      <c r="J19123" s="2" t="s">
        <v>4182</v>
      </c>
      <c r="K19123" s="3">
        <v>0.54957175925925927</v>
      </c>
      <c r="L19123">
        <v>20</v>
      </c>
      <c r="M19123" s="2" t="s">
        <v>4182</v>
      </c>
      <c r="N19123" s="3">
        <v>0.55354166666666671</v>
      </c>
      <c r="O19123">
        <v>20</v>
      </c>
      <c r="P19123" s="2" t="s">
        <v>4182</v>
      </c>
      <c r="Q19123" s="3">
        <v>0.5584027777777778</v>
      </c>
      <c r="R19123">
        <v>20</v>
      </c>
      <c r="S19123" s="2" t="s">
        <v>4182</v>
      </c>
      <c r="T19123" s="3">
        <v>0.57157407407407412</v>
      </c>
      <c r="U19123">
        <v>8</v>
      </c>
      <c r="V19123">
        <v>18.7</v>
      </c>
      <c r="W19123" s="7">
        <v>-1.2864310000000001</v>
      </c>
      <c r="X19123" s="7">
        <v>36.818410999999998</v>
      </c>
      <c r="Y19123" s="7">
        <v>-1.2935540000000001</v>
      </c>
      <c r="Z19123" s="7">
        <v>36.763112999999997</v>
      </c>
      <c r="AA19123" s="2" t="s">
        <v>4320</v>
      </c>
      <c r="AB19123">
        <v>1138</v>
      </c>
      <c r="AC19123" s="6">
        <v>54.416666666666664</v>
      </c>
    </row>
    <row r="19124" spans="1:29" x14ac:dyDescent="0.3">
      <c r="A19124">
        <v>629</v>
      </c>
      <c r="B19124">
        <v>2627</v>
      </c>
      <c r="C19124" s="2" t="s">
        <v>30</v>
      </c>
      <c r="D19124">
        <v>3</v>
      </c>
      <c r="E19124" s="2" t="s">
        <v>31</v>
      </c>
      <c r="F19124">
        <v>7</v>
      </c>
      <c r="G19124" s="2" t="s">
        <v>4182</v>
      </c>
      <c r="H19124" s="3">
        <v>0.45978009259259262</v>
      </c>
      <c r="I19124">
        <v>7</v>
      </c>
      <c r="J19124" s="2" t="s">
        <v>4182</v>
      </c>
      <c r="K19124" s="3">
        <v>0.46312500000000001</v>
      </c>
      <c r="L19124">
        <v>7</v>
      </c>
      <c r="M19124" s="2" t="s">
        <v>4182</v>
      </c>
      <c r="N19124" s="3">
        <v>0.48736111111111113</v>
      </c>
      <c r="O19124">
        <v>7</v>
      </c>
      <c r="P19124" s="2" t="s">
        <v>4182</v>
      </c>
      <c r="Q19124" s="3">
        <v>0.48879629629629628</v>
      </c>
      <c r="R19124">
        <v>7</v>
      </c>
      <c r="S19124" s="2" t="s">
        <v>4182</v>
      </c>
      <c r="T19124" s="3">
        <v>0.50605324074074076</v>
      </c>
      <c r="U19124">
        <v>8</v>
      </c>
      <c r="V19124">
        <v>18.5</v>
      </c>
      <c r="W19124" s="7">
        <v>-1.2571471999999999</v>
      </c>
      <c r="X19124" s="7">
        <v>36.795063300000002</v>
      </c>
      <c r="Y19124" s="7">
        <v>-1.3090727</v>
      </c>
      <c r="Z19124" s="7">
        <v>36.831526199999999</v>
      </c>
      <c r="AA19124" s="2" t="s">
        <v>4861</v>
      </c>
      <c r="AB19124">
        <v>1491</v>
      </c>
      <c r="AC19124" s="6">
        <v>37.766666666666666</v>
      </c>
    </row>
    <row r="19125" spans="1:29" x14ac:dyDescent="0.3">
      <c r="A19125">
        <v>18363</v>
      </c>
      <c r="B19125">
        <v>1246</v>
      </c>
      <c r="C19125" s="2" t="s">
        <v>30</v>
      </c>
      <c r="D19125">
        <v>3</v>
      </c>
      <c r="E19125" s="2" t="s">
        <v>31</v>
      </c>
      <c r="F19125">
        <v>8</v>
      </c>
      <c r="G19125" s="2" t="s">
        <v>4182</v>
      </c>
      <c r="H19125" s="3">
        <v>0.62709490740740736</v>
      </c>
      <c r="I19125">
        <v>8</v>
      </c>
      <c r="J19125" s="2" t="s">
        <v>4182</v>
      </c>
      <c r="K19125" s="3">
        <v>0.62815972222222227</v>
      </c>
      <c r="L19125">
        <v>8</v>
      </c>
      <c r="M19125" s="2" t="s">
        <v>4182</v>
      </c>
      <c r="N19125" s="3">
        <v>0.63525462962962964</v>
      </c>
      <c r="O19125">
        <v>8</v>
      </c>
      <c r="P19125" s="2" t="s">
        <v>4182</v>
      </c>
      <c r="Q19125" s="3">
        <v>0.64187499999999997</v>
      </c>
      <c r="R19125">
        <v>8</v>
      </c>
      <c r="S19125" s="2" t="s">
        <v>4182</v>
      </c>
      <c r="T19125" s="3">
        <v>0.65144675925925921</v>
      </c>
      <c r="U19125">
        <v>8</v>
      </c>
      <c r="V19125">
        <v>27.1</v>
      </c>
      <c r="W19125" s="7">
        <v>-1.2571471999999999</v>
      </c>
      <c r="X19125" s="7">
        <v>36.795063300000002</v>
      </c>
      <c r="Y19125" s="7">
        <v>-1.3007534000000001</v>
      </c>
      <c r="Z19125" s="7">
        <v>36.796457599999997</v>
      </c>
      <c r="AA19125" s="2" t="s">
        <v>4586</v>
      </c>
      <c r="AB19125">
        <v>827</v>
      </c>
      <c r="AC19125" s="6">
        <v>49.033333333333331</v>
      </c>
    </row>
    <row r="19126" spans="1:29" x14ac:dyDescent="0.3">
      <c r="A19126">
        <v>23692</v>
      </c>
      <c r="B19126">
        <v>1588</v>
      </c>
      <c r="C19126" s="2" t="s">
        <v>30</v>
      </c>
      <c r="D19126">
        <v>3</v>
      </c>
      <c r="E19126" s="2" t="s">
        <v>31</v>
      </c>
      <c r="F19126">
        <v>23</v>
      </c>
      <c r="G19126" s="2" t="s">
        <v>4182</v>
      </c>
      <c r="H19126" s="3">
        <v>0.68437499999999996</v>
      </c>
      <c r="I19126">
        <v>23</v>
      </c>
      <c r="J19126" s="2" t="s">
        <v>4182</v>
      </c>
      <c r="K19126" s="3">
        <v>0.68702546296296296</v>
      </c>
      <c r="L19126">
        <v>23</v>
      </c>
      <c r="M19126" s="2" t="s">
        <v>4182</v>
      </c>
      <c r="N19126" s="3">
        <v>0.68814814814814818</v>
      </c>
      <c r="O19126">
        <v>23</v>
      </c>
      <c r="P19126" s="2" t="s">
        <v>4182</v>
      </c>
      <c r="Q19126" s="3">
        <v>0.69368055555555552</v>
      </c>
      <c r="R19126">
        <v>23</v>
      </c>
      <c r="S19126" s="2" t="s">
        <v>4182</v>
      </c>
      <c r="T19126" s="3">
        <v>0.70228009259259261</v>
      </c>
      <c r="U19126">
        <v>5</v>
      </c>
      <c r="V19126">
        <v>24.8</v>
      </c>
      <c r="W19126" s="7">
        <v>-1.2695339999999999</v>
      </c>
      <c r="X19126" s="7">
        <v>36.80697</v>
      </c>
      <c r="Y19126" s="7">
        <v>-1.2551895</v>
      </c>
      <c r="Z19126" s="7">
        <v>36.7822034</v>
      </c>
      <c r="AA19126" s="2" t="s">
        <v>4360</v>
      </c>
      <c r="AB19126">
        <v>743</v>
      </c>
      <c r="AC19126" s="6">
        <v>23.833333333333332</v>
      </c>
    </row>
    <row r="19127" spans="1:29" x14ac:dyDescent="0.3">
      <c r="A19127">
        <v>725</v>
      </c>
      <c r="B19127">
        <v>146</v>
      </c>
      <c r="C19127" s="2" t="s">
        <v>30</v>
      </c>
      <c r="D19127">
        <v>3</v>
      </c>
      <c r="E19127" s="2" t="s">
        <v>34</v>
      </c>
      <c r="F19127">
        <v>28</v>
      </c>
      <c r="G19127" s="2" t="s">
        <v>4182</v>
      </c>
      <c r="H19127" s="3">
        <v>0.51980324074074069</v>
      </c>
      <c r="I19127">
        <v>28</v>
      </c>
      <c r="J19127" s="2" t="s">
        <v>4182</v>
      </c>
      <c r="K19127" s="3">
        <v>0.52361111111111114</v>
      </c>
      <c r="L19127">
        <v>28</v>
      </c>
      <c r="M19127" s="2" t="s">
        <v>4182</v>
      </c>
      <c r="N19127" s="3">
        <v>0.53417824074074072</v>
      </c>
      <c r="O19127">
        <v>28</v>
      </c>
      <c r="P19127" s="2" t="s">
        <v>4182</v>
      </c>
      <c r="Q19127" s="3">
        <v>0.53825231481481484</v>
      </c>
      <c r="R19127">
        <v>28</v>
      </c>
      <c r="S19127" s="2" t="s">
        <v>4182</v>
      </c>
      <c r="T19127" s="3">
        <v>0.5631828703703704</v>
      </c>
      <c r="U19127">
        <v>16</v>
      </c>
      <c r="V19127">
        <v>25.3</v>
      </c>
      <c r="W19127" s="7">
        <v>-1.3265450000000001</v>
      </c>
      <c r="X19127" s="7">
        <v>36.667482999999997</v>
      </c>
      <c r="Y19127" s="7">
        <v>-1.2985153</v>
      </c>
      <c r="Z19127" s="7">
        <v>36.787604299999998</v>
      </c>
      <c r="AA19127" s="2" t="s">
        <v>4438</v>
      </c>
      <c r="AB19127">
        <v>2154</v>
      </c>
      <c r="AC19127" s="6">
        <v>43.416666666666664</v>
      </c>
    </row>
    <row r="19128" spans="1:29" x14ac:dyDescent="0.3">
      <c r="A19128">
        <v>6716</v>
      </c>
      <c r="B19128">
        <v>1768</v>
      </c>
      <c r="C19128" s="2" t="s">
        <v>30</v>
      </c>
      <c r="D19128">
        <v>3</v>
      </c>
      <c r="E19128" s="2" t="s">
        <v>34</v>
      </c>
      <c r="F19128">
        <v>4</v>
      </c>
      <c r="G19128" s="2" t="s">
        <v>4182</v>
      </c>
      <c r="H19128" s="3">
        <v>0.48797453703703703</v>
      </c>
      <c r="I19128">
        <v>4</v>
      </c>
      <c r="J19128" s="2" t="s">
        <v>4182</v>
      </c>
      <c r="K19128" s="3">
        <v>0.49517361111111113</v>
      </c>
      <c r="L19128">
        <v>4</v>
      </c>
      <c r="M19128" s="2" t="s">
        <v>4182</v>
      </c>
      <c r="N19128" s="3">
        <v>0.50415509259259261</v>
      </c>
      <c r="O19128">
        <v>4</v>
      </c>
      <c r="P19128" s="2" t="s">
        <v>4182</v>
      </c>
      <c r="Q19128" s="3">
        <v>0.51274305555555555</v>
      </c>
      <c r="R19128">
        <v>4</v>
      </c>
      <c r="S19128" s="2" t="s">
        <v>4182</v>
      </c>
      <c r="T19128" s="3">
        <v>0.52091435185185186</v>
      </c>
      <c r="U19128">
        <v>3</v>
      </c>
      <c r="V19128">
        <v>17.399999999999999</v>
      </c>
      <c r="W19128" s="7">
        <v>-1.2750257</v>
      </c>
      <c r="X19128" s="7">
        <v>36.815716500000001</v>
      </c>
      <c r="Y19128" s="7">
        <v>-1.2886922999999999</v>
      </c>
      <c r="Z19128" s="7">
        <v>36.824151899999997</v>
      </c>
      <c r="AA19128" s="2" t="s">
        <v>4374</v>
      </c>
      <c r="AB19128">
        <v>706</v>
      </c>
      <c r="AC19128" s="6">
        <v>41.916666666666664</v>
      </c>
    </row>
    <row r="19129" spans="1:29" x14ac:dyDescent="0.3">
      <c r="A19129">
        <v>25930</v>
      </c>
      <c r="B19129">
        <v>393</v>
      </c>
      <c r="C19129" s="2" t="s">
        <v>30</v>
      </c>
      <c r="D19129">
        <v>3</v>
      </c>
      <c r="E19129" s="2" t="s">
        <v>31</v>
      </c>
      <c r="F19129">
        <v>8</v>
      </c>
      <c r="G19129" s="2" t="s">
        <v>4182</v>
      </c>
      <c r="H19129" s="3">
        <v>0.41728009259259258</v>
      </c>
      <c r="I19129">
        <v>8</v>
      </c>
      <c r="J19129" s="2" t="s">
        <v>4182</v>
      </c>
      <c r="K19129" s="3">
        <v>0.41793981481481479</v>
      </c>
      <c r="L19129">
        <v>8</v>
      </c>
      <c r="M19129" s="2" t="s">
        <v>4182</v>
      </c>
      <c r="N19129" s="3">
        <v>0.42237268518518517</v>
      </c>
      <c r="O19129">
        <v>8</v>
      </c>
      <c r="P19129" s="2" t="s">
        <v>4182</v>
      </c>
      <c r="Q19129" s="3">
        <v>0.44113425925925925</v>
      </c>
      <c r="R19129">
        <v>8</v>
      </c>
      <c r="S19129" s="2" t="s">
        <v>4182</v>
      </c>
      <c r="T19129" s="3">
        <v>0.44949074074074075</v>
      </c>
      <c r="U19129">
        <v>4</v>
      </c>
      <c r="V19129">
        <v>24.4</v>
      </c>
      <c r="W19129" s="7">
        <v>-1.3167112999999999</v>
      </c>
      <c r="X19129" s="7">
        <v>36.830156299999999</v>
      </c>
      <c r="Y19129" s="7">
        <v>-1.3004062000000001</v>
      </c>
      <c r="Z19129" s="7">
        <v>36.829740999999999</v>
      </c>
      <c r="AA19129" s="2" t="s">
        <v>4374</v>
      </c>
      <c r="AB19129">
        <v>722</v>
      </c>
      <c r="AC19129" s="6">
        <v>7.2166666666666668</v>
      </c>
    </row>
    <row r="19130" spans="1:29" x14ac:dyDescent="0.3">
      <c r="A19130">
        <v>26964</v>
      </c>
      <c r="B19130">
        <v>3560</v>
      </c>
      <c r="C19130" s="2" t="s">
        <v>30</v>
      </c>
      <c r="D19130">
        <v>3</v>
      </c>
      <c r="E19130" s="2" t="s">
        <v>31</v>
      </c>
      <c r="F19130">
        <v>22</v>
      </c>
      <c r="G19130" s="2" t="s">
        <v>4182</v>
      </c>
      <c r="H19130" s="3">
        <v>0.58543981481481477</v>
      </c>
      <c r="I19130">
        <v>22</v>
      </c>
      <c r="J19130" s="2" t="s">
        <v>4182</v>
      </c>
      <c r="K19130" s="3">
        <v>0.58577546296296301</v>
      </c>
      <c r="L19130">
        <v>22</v>
      </c>
      <c r="M19130" s="2" t="s">
        <v>4182</v>
      </c>
      <c r="N19130" s="3">
        <v>0.59818287037037032</v>
      </c>
      <c r="O19130">
        <v>22</v>
      </c>
      <c r="P19130" s="2" t="s">
        <v>4182</v>
      </c>
      <c r="Q19130" s="3">
        <v>0.6164236111111111</v>
      </c>
      <c r="R19130">
        <v>22</v>
      </c>
      <c r="S19130" s="2" t="s">
        <v>4182</v>
      </c>
      <c r="T19130" s="3">
        <v>0.6237731481481481</v>
      </c>
      <c r="U19130">
        <v>8</v>
      </c>
      <c r="V19130">
        <v>27.4</v>
      </c>
      <c r="W19130" s="7">
        <v>-1.2793950000000001</v>
      </c>
      <c r="X19130" s="7">
        <v>36.825364</v>
      </c>
      <c r="Y19130" s="7">
        <v>-1.2765492000000001</v>
      </c>
      <c r="Z19130" s="7">
        <v>36.7669809</v>
      </c>
      <c r="AA19130" s="2" t="s">
        <v>4500</v>
      </c>
      <c r="AB19130">
        <v>635</v>
      </c>
      <c r="AC19130" s="6">
        <v>45.916666666666664</v>
      </c>
    </row>
    <row r="19131" spans="1:29" x14ac:dyDescent="0.3">
      <c r="A19131">
        <v>27160</v>
      </c>
      <c r="B19131">
        <v>2441</v>
      </c>
      <c r="C19131" s="2" t="s">
        <v>30</v>
      </c>
      <c r="D19131">
        <v>3</v>
      </c>
      <c r="E19131" s="2" t="s">
        <v>31</v>
      </c>
      <c r="F19131">
        <v>11</v>
      </c>
      <c r="G19131" s="2" t="s">
        <v>4182</v>
      </c>
      <c r="H19131" s="3">
        <v>0.53728009259259257</v>
      </c>
      <c r="I19131">
        <v>11</v>
      </c>
      <c r="J19131" s="2" t="s">
        <v>4182</v>
      </c>
      <c r="K19131" s="3">
        <v>0.53751157407407413</v>
      </c>
      <c r="L19131">
        <v>11</v>
      </c>
      <c r="M19131" s="2" t="s">
        <v>4182</v>
      </c>
      <c r="N19131" s="3">
        <v>0.54939814814814814</v>
      </c>
      <c r="O19131">
        <v>11</v>
      </c>
      <c r="P19131" s="2" t="s">
        <v>4182</v>
      </c>
      <c r="Q19131" s="3">
        <v>0.55050925925925931</v>
      </c>
      <c r="R19131">
        <v>11</v>
      </c>
      <c r="S19131" s="2" t="s">
        <v>4182</v>
      </c>
      <c r="T19131" s="3">
        <v>0.56153935185185189</v>
      </c>
      <c r="U19131">
        <v>9</v>
      </c>
      <c r="V19131">
        <v>20.7</v>
      </c>
      <c r="W19131" s="7">
        <v>-1.2559560000000001</v>
      </c>
      <c r="X19131" s="7">
        <v>36.789867000000001</v>
      </c>
      <c r="Y19131" s="7">
        <v>-1.2720146000000001</v>
      </c>
      <c r="Z19131" s="7">
        <v>36.827837600000002</v>
      </c>
      <c r="AA19131" s="2" t="s">
        <v>4444</v>
      </c>
      <c r="AB19131">
        <v>953</v>
      </c>
      <c r="AC19131" s="6">
        <v>15.133333333333333</v>
      </c>
    </row>
    <row r="19132" spans="1:29" x14ac:dyDescent="0.3">
      <c r="A19132">
        <v>23671</v>
      </c>
      <c r="B19132">
        <v>2289</v>
      </c>
      <c r="C19132" s="2" t="s">
        <v>30</v>
      </c>
      <c r="D19132">
        <v>3</v>
      </c>
      <c r="E19132" s="2" t="s">
        <v>31</v>
      </c>
      <c r="F19132">
        <v>11</v>
      </c>
      <c r="G19132" s="2" t="s">
        <v>4182</v>
      </c>
      <c r="H19132" s="3">
        <v>0.69134259259259256</v>
      </c>
      <c r="I19132">
        <v>11</v>
      </c>
      <c r="J19132" s="2" t="s">
        <v>4182</v>
      </c>
      <c r="K19132" s="3">
        <v>0.69333333333333336</v>
      </c>
      <c r="L19132">
        <v>11</v>
      </c>
      <c r="M19132" s="2" t="s">
        <v>4182</v>
      </c>
      <c r="N19132" s="3">
        <v>0.70048611111111114</v>
      </c>
      <c r="O19132">
        <v>11</v>
      </c>
      <c r="P19132" s="2" t="s">
        <v>4182</v>
      </c>
      <c r="Q19132" s="3">
        <v>0.70954861111111112</v>
      </c>
      <c r="R19132">
        <v>11</v>
      </c>
      <c r="S19132" s="2" t="s">
        <v>4182</v>
      </c>
      <c r="T19132" s="3">
        <v>0.71554398148148146</v>
      </c>
      <c r="U19132">
        <v>7</v>
      </c>
      <c r="V19132">
        <v>24.1</v>
      </c>
      <c r="W19132" s="7">
        <v>-1.2551895</v>
      </c>
      <c r="X19132" s="7">
        <v>36.7822034</v>
      </c>
      <c r="Y19132" s="7">
        <v>-1.2936941</v>
      </c>
      <c r="Z19132" s="7">
        <v>36.815679500000002</v>
      </c>
      <c r="AA19132" s="2" t="s">
        <v>4646</v>
      </c>
      <c r="AB19132">
        <v>518</v>
      </c>
      <c r="AC19132" s="6">
        <v>13.983333333333333</v>
      </c>
    </row>
    <row r="19133" spans="1:29" x14ac:dyDescent="0.3">
      <c r="A19133">
        <v>15363</v>
      </c>
      <c r="B19133">
        <v>1342</v>
      </c>
      <c r="C19133" s="2" t="s">
        <v>30</v>
      </c>
      <c r="D19133">
        <v>3</v>
      </c>
      <c r="E19133" s="2" t="s">
        <v>31</v>
      </c>
      <c r="F19133">
        <v>27</v>
      </c>
      <c r="G19133" s="2" t="s">
        <v>4182</v>
      </c>
      <c r="H19133" s="3">
        <v>0.36653935185185182</v>
      </c>
      <c r="I19133">
        <v>27</v>
      </c>
      <c r="J19133" s="2" t="s">
        <v>4182</v>
      </c>
      <c r="K19133" s="3">
        <v>0.36693287037037037</v>
      </c>
      <c r="L19133">
        <v>27</v>
      </c>
      <c r="M19133" s="2" t="s">
        <v>4182</v>
      </c>
      <c r="N19133" s="3">
        <v>0.37168981481481483</v>
      </c>
      <c r="O19133">
        <v>27</v>
      </c>
      <c r="P19133" s="2" t="s">
        <v>4182</v>
      </c>
      <c r="Q19133" s="3">
        <v>0.37403935185185183</v>
      </c>
      <c r="R19133">
        <v>27</v>
      </c>
      <c r="S19133" s="2" t="s">
        <v>4182</v>
      </c>
      <c r="T19133" s="3">
        <v>0.38559027777777777</v>
      </c>
      <c r="U19133">
        <v>10</v>
      </c>
      <c r="V19133">
        <v>16</v>
      </c>
      <c r="W19133" s="7">
        <v>-1.2584143000000001</v>
      </c>
      <c r="X19133" s="7">
        <v>36.804800200000003</v>
      </c>
      <c r="Y19133" s="7">
        <v>-1.3025826</v>
      </c>
      <c r="Z19133" s="7">
        <v>36.767080700000001</v>
      </c>
      <c r="AA19133" s="2" t="s">
        <v>4405</v>
      </c>
      <c r="AB19133">
        <v>998</v>
      </c>
      <c r="AC19133" s="6">
        <v>7.666666666666667</v>
      </c>
    </row>
    <row r="19134" spans="1:29" x14ac:dyDescent="0.3">
      <c r="A19134">
        <v>18696</v>
      </c>
      <c r="B19134">
        <v>1657</v>
      </c>
      <c r="C19134" s="2" t="s">
        <v>30</v>
      </c>
      <c r="D19134">
        <v>1</v>
      </c>
      <c r="E19134" s="2" t="s">
        <v>34</v>
      </c>
      <c r="F19134">
        <v>14</v>
      </c>
      <c r="G19134" s="2" t="s">
        <v>4182</v>
      </c>
      <c r="H19134" s="3">
        <v>0.49832175925925926</v>
      </c>
      <c r="I19134">
        <v>14</v>
      </c>
      <c r="J19134" s="2" t="s">
        <v>4182</v>
      </c>
      <c r="K19134" s="3">
        <v>0.49881944444444443</v>
      </c>
      <c r="L19134">
        <v>14</v>
      </c>
      <c r="M19134" s="2" t="s">
        <v>4182</v>
      </c>
      <c r="N19134" s="3">
        <v>0.50271990740740746</v>
      </c>
      <c r="O19134">
        <v>14</v>
      </c>
      <c r="P19134" s="2" t="s">
        <v>4182</v>
      </c>
      <c r="Q19134" s="3">
        <v>0.50894675925925925</v>
      </c>
      <c r="R19134">
        <v>14</v>
      </c>
      <c r="S19134" s="2" t="s">
        <v>4182</v>
      </c>
      <c r="T19134" s="3">
        <v>0.51649305555555558</v>
      </c>
      <c r="U19134">
        <v>4</v>
      </c>
      <c r="V19134">
        <v>24.4</v>
      </c>
      <c r="W19134" s="7">
        <v>-1.2619756</v>
      </c>
      <c r="X19134" s="7">
        <v>36.800139000000001</v>
      </c>
      <c r="Y19134" s="7">
        <v>-1.2673300000000001</v>
      </c>
      <c r="Z19134" s="7">
        <v>36.823680000000003</v>
      </c>
      <c r="AA19134" s="2" t="s">
        <v>4417</v>
      </c>
      <c r="AB19134">
        <v>652</v>
      </c>
      <c r="AC19134" s="6">
        <v>21.016666666666666</v>
      </c>
    </row>
    <row r="19135" spans="1:29" x14ac:dyDescent="0.3">
      <c r="A19135">
        <v>7291</v>
      </c>
      <c r="B19135">
        <v>2987</v>
      </c>
      <c r="C19135" s="2" t="s">
        <v>30</v>
      </c>
      <c r="D19135">
        <v>3</v>
      </c>
      <c r="E19135" s="2" t="s">
        <v>31</v>
      </c>
      <c r="F19135">
        <v>14</v>
      </c>
      <c r="G19135" s="2" t="s">
        <v>4182</v>
      </c>
      <c r="H19135" s="3">
        <v>0.55574074074074076</v>
      </c>
      <c r="I19135">
        <v>14</v>
      </c>
      <c r="J19135" s="2" t="s">
        <v>4182</v>
      </c>
      <c r="K19135" s="3">
        <v>0.55578703703703702</v>
      </c>
      <c r="L19135">
        <v>14</v>
      </c>
      <c r="M19135" s="2" t="s">
        <v>4182</v>
      </c>
      <c r="N19135" s="3">
        <v>0.55631944444444448</v>
      </c>
      <c r="O19135">
        <v>14</v>
      </c>
      <c r="P19135" s="2" t="s">
        <v>4182</v>
      </c>
      <c r="Q19135" s="3">
        <v>0.56214120370370368</v>
      </c>
      <c r="R19135">
        <v>14</v>
      </c>
      <c r="S19135" s="2" t="s">
        <v>4182</v>
      </c>
      <c r="T19135" s="3">
        <v>0.57609953703703709</v>
      </c>
      <c r="U19135">
        <v>12</v>
      </c>
      <c r="V19135">
        <v>24.4</v>
      </c>
      <c r="W19135" s="7">
        <v>-1.2297202</v>
      </c>
      <c r="X19135" s="7">
        <v>36.881950699999997</v>
      </c>
      <c r="Y19135" s="7">
        <v>-1.2649604999999999</v>
      </c>
      <c r="Z19135" s="7">
        <v>36.798177699999997</v>
      </c>
      <c r="AA19135" s="2" t="s">
        <v>4502</v>
      </c>
      <c r="AB19135">
        <v>1206</v>
      </c>
      <c r="AC19135" s="6">
        <v>7.6</v>
      </c>
    </row>
    <row r="19136" spans="1:29" x14ac:dyDescent="0.3">
      <c r="A19136">
        <v>20418</v>
      </c>
      <c r="B19136">
        <v>391</v>
      </c>
      <c r="C19136" s="2" t="s">
        <v>30</v>
      </c>
      <c r="D19136">
        <v>3</v>
      </c>
      <c r="E19136" s="2" t="s">
        <v>31</v>
      </c>
      <c r="F19136">
        <v>22</v>
      </c>
      <c r="G19136" s="2" t="s">
        <v>4182</v>
      </c>
      <c r="H19136" s="3">
        <v>0.44099537037037034</v>
      </c>
      <c r="I19136">
        <v>22</v>
      </c>
      <c r="J19136" s="2" t="s">
        <v>4182</v>
      </c>
      <c r="K19136" s="3">
        <v>0.44378472222222221</v>
      </c>
      <c r="L19136">
        <v>22</v>
      </c>
      <c r="M19136" s="2" t="s">
        <v>4182</v>
      </c>
      <c r="N19136" s="3">
        <v>0.4685300925925926</v>
      </c>
      <c r="O19136">
        <v>22</v>
      </c>
      <c r="P19136" s="2" t="s">
        <v>4182</v>
      </c>
      <c r="Q19136" s="3">
        <v>0.47436342592592595</v>
      </c>
      <c r="R19136">
        <v>22</v>
      </c>
      <c r="S19136" s="2" t="s">
        <v>4182</v>
      </c>
      <c r="T19136" s="3">
        <v>0.49877314814814816</v>
      </c>
      <c r="U19136">
        <v>5</v>
      </c>
      <c r="V19136">
        <v>18.5</v>
      </c>
      <c r="W19136" s="7">
        <v>-1.300921</v>
      </c>
      <c r="X19136" s="7">
        <v>36.828195000000001</v>
      </c>
      <c r="Y19136" s="7">
        <v>-1.2867454</v>
      </c>
      <c r="Z19136" s="7">
        <v>36.825901700000003</v>
      </c>
      <c r="AA19136" s="2" t="s">
        <v>4250</v>
      </c>
      <c r="AB19136">
        <v>2109</v>
      </c>
      <c r="AC19136" s="6">
        <v>24.916666666666668</v>
      </c>
    </row>
    <row r="19137" spans="1:29" x14ac:dyDescent="0.3">
      <c r="A19137">
        <v>21707</v>
      </c>
      <c r="B19137">
        <v>1329</v>
      </c>
      <c r="C19137" s="2" t="s">
        <v>30</v>
      </c>
      <c r="D19137">
        <v>3</v>
      </c>
      <c r="E19137" s="2" t="s">
        <v>31</v>
      </c>
      <c r="F19137">
        <v>21</v>
      </c>
      <c r="G19137" s="2" t="s">
        <v>4182</v>
      </c>
      <c r="H19137" s="3">
        <v>0.42824074074074076</v>
      </c>
      <c r="I19137">
        <v>21</v>
      </c>
      <c r="J19137" s="2" t="s">
        <v>4182</v>
      </c>
      <c r="K19137" s="3">
        <v>0.42837962962962961</v>
      </c>
      <c r="L19137">
        <v>21</v>
      </c>
      <c r="M19137" s="2" t="s">
        <v>4182</v>
      </c>
      <c r="N19137" s="3">
        <v>0.43039351851851854</v>
      </c>
      <c r="O19137">
        <v>21</v>
      </c>
      <c r="P19137" s="2" t="s">
        <v>4182</v>
      </c>
      <c r="Q19137" s="3">
        <v>0.43193287037037037</v>
      </c>
      <c r="R19137">
        <v>21</v>
      </c>
      <c r="S19137" s="2" t="s">
        <v>4182</v>
      </c>
      <c r="T19137" s="3">
        <v>0.44130787037037039</v>
      </c>
      <c r="U19137">
        <v>5</v>
      </c>
      <c r="V19137">
        <v>19.3</v>
      </c>
      <c r="W19137" s="7">
        <v>-1.273056</v>
      </c>
      <c r="X19137" s="7">
        <v>36.811298000000001</v>
      </c>
      <c r="Y19137" s="7">
        <v>-1.2905055000000001</v>
      </c>
      <c r="Z19137" s="7">
        <v>36.778964000000002</v>
      </c>
      <c r="AA19137" s="2" t="s">
        <v>4253</v>
      </c>
      <c r="AB19137">
        <v>810</v>
      </c>
      <c r="AC19137" s="6">
        <v>23.816666666666666</v>
      </c>
    </row>
    <row r="19138" spans="1:29" x14ac:dyDescent="0.3">
      <c r="A19138">
        <v>25625</v>
      </c>
      <c r="B19138">
        <v>3571</v>
      </c>
      <c r="C19138" s="2" t="s">
        <v>30</v>
      </c>
      <c r="D19138">
        <v>3</v>
      </c>
      <c r="E19138" s="2" t="s">
        <v>31</v>
      </c>
      <c r="F19138">
        <v>21</v>
      </c>
      <c r="G19138" s="2" t="s">
        <v>4182</v>
      </c>
      <c r="H19138" s="3">
        <v>0.56517361111111108</v>
      </c>
      <c r="I19138">
        <v>21</v>
      </c>
      <c r="J19138" s="2" t="s">
        <v>4182</v>
      </c>
      <c r="K19138" s="3">
        <v>0.5656944444444445</v>
      </c>
      <c r="L19138">
        <v>21</v>
      </c>
      <c r="M19138" s="2" t="s">
        <v>4182</v>
      </c>
      <c r="N19138" s="3">
        <v>0.5755555555555556</v>
      </c>
      <c r="O19138">
        <v>21</v>
      </c>
      <c r="P19138" s="2" t="s">
        <v>4182</v>
      </c>
      <c r="Q19138" s="3">
        <v>0.58916666666666662</v>
      </c>
      <c r="R19138">
        <v>21</v>
      </c>
      <c r="S19138" s="2" t="s">
        <v>4182</v>
      </c>
      <c r="T19138" s="3">
        <v>0.5927662037037037</v>
      </c>
      <c r="U19138">
        <v>2</v>
      </c>
      <c r="V19138">
        <v>27.1</v>
      </c>
      <c r="W19138" s="7">
        <v>-1.2337533999999999</v>
      </c>
      <c r="X19138" s="7">
        <v>36.808588589999999</v>
      </c>
      <c r="Y19138" s="7">
        <v>-1.238874</v>
      </c>
      <c r="Z19138" s="7">
        <v>36.807889000000003</v>
      </c>
      <c r="AA19138" s="2" t="s">
        <v>4242</v>
      </c>
      <c r="AB19138">
        <v>311</v>
      </c>
      <c r="AC19138" s="6">
        <v>54.633333333333333</v>
      </c>
    </row>
    <row r="19139" spans="1:29" x14ac:dyDescent="0.3">
      <c r="A19139">
        <v>16753</v>
      </c>
      <c r="B19139">
        <v>393</v>
      </c>
      <c r="C19139" s="2" t="s">
        <v>30</v>
      </c>
      <c r="D19139">
        <v>3</v>
      </c>
      <c r="E19139" s="2" t="s">
        <v>31</v>
      </c>
      <c r="F19139">
        <v>15</v>
      </c>
      <c r="G19139" s="2" t="s">
        <v>4182</v>
      </c>
      <c r="H19139" s="3">
        <v>0.3732638888888889</v>
      </c>
      <c r="I19139">
        <v>15</v>
      </c>
      <c r="J19139" s="2" t="s">
        <v>4182</v>
      </c>
      <c r="K19139" s="3">
        <v>0.37341435185185184</v>
      </c>
      <c r="L19139">
        <v>15</v>
      </c>
      <c r="M19139" s="2" t="s">
        <v>4182</v>
      </c>
      <c r="N19139" s="3">
        <v>0.38571759259259258</v>
      </c>
      <c r="O19139">
        <v>15</v>
      </c>
      <c r="P19139" s="2" t="s">
        <v>4182</v>
      </c>
      <c r="Q19139" s="3">
        <v>0.40491898148148148</v>
      </c>
      <c r="R19139">
        <v>15</v>
      </c>
      <c r="S19139" s="2" t="s">
        <v>4182</v>
      </c>
      <c r="T19139" s="3">
        <v>0.42322916666666666</v>
      </c>
      <c r="U19139">
        <v>14</v>
      </c>
      <c r="V19139">
        <v>19.399999999999999</v>
      </c>
      <c r="W19139" s="7">
        <v>-1.3167112999999999</v>
      </c>
      <c r="X19139" s="7">
        <v>36.830156299999999</v>
      </c>
      <c r="Y19139" s="7">
        <v>-1.306378</v>
      </c>
      <c r="Z19139" s="7">
        <v>36.751984499999999</v>
      </c>
      <c r="AA19139" s="2" t="s">
        <v>4392</v>
      </c>
      <c r="AB19139">
        <v>1582</v>
      </c>
      <c r="AC19139" s="6">
        <v>11.316666666666666</v>
      </c>
    </row>
    <row r="19140" spans="1:29" x14ac:dyDescent="0.3">
      <c r="A19140">
        <v>1509</v>
      </c>
      <c r="B19140">
        <v>2217</v>
      </c>
      <c r="C19140" s="2" t="s">
        <v>30</v>
      </c>
      <c r="D19140">
        <v>1</v>
      </c>
      <c r="E19140" s="2" t="s">
        <v>34</v>
      </c>
      <c r="F19140">
        <v>5</v>
      </c>
      <c r="G19140" s="2" t="s">
        <v>4182</v>
      </c>
      <c r="H19140" s="3">
        <v>0.49037037037037035</v>
      </c>
      <c r="I19140">
        <v>5</v>
      </c>
      <c r="J19140" s="2" t="s">
        <v>4182</v>
      </c>
      <c r="K19140" s="3">
        <v>0.50475694444444441</v>
      </c>
      <c r="L19140">
        <v>5</v>
      </c>
      <c r="M19140" s="2" t="s">
        <v>4182</v>
      </c>
      <c r="N19140" s="3">
        <v>0.5098611111111111</v>
      </c>
      <c r="O19140">
        <v>5</v>
      </c>
      <c r="P19140" s="2" t="s">
        <v>4182</v>
      </c>
      <c r="Q19140" s="3">
        <v>0.51240740740740742</v>
      </c>
      <c r="R19140">
        <v>5</v>
      </c>
      <c r="S19140" s="2" t="s">
        <v>4182</v>
      </c>
      <c r="T19140" s="3">
        <v>0.5256481481481482</v>
      </c>
      <c r="U19140">
        <v>7</v>
      </c>
      <c r="V19140">
        <v>24</v>
      </c>
      <c r="W19140" s="7">
        <v>-1.2792315999999999</v>
      </c>
      <c r="X19140" s="7">
        <v>36.8131524</v>
      </c>
      <c r="Y19140" s="7">
        <v>-1.32589</v>
      </c>
      <c r="Z19140" s="7">
        <v>36.831679000000001</v>
      </c>
      <c r="AA19140" s="2" t="s">
        <v>4563</v>
      </c>
      <c r="AB19140">
        <v>1144</v>
      </c>
      <c r="AC19140" s="6">
        <v>17.733333333333334</v>
      </c>
    </row>
    <row r="19141" spans="1:29" x14ac:dyDescent="0.3">
      <c r="A19141">
        <v>4214</v>
      </c>
      <c r="B19141">
        <v>3688</v>
      </c>
      <c r="C19141" s="2" t="s">
        <v>30</v>
      </c>
      <c r="D19141">
        <v>3</v>
      </c>
      <c r="E19141" s="2" t="s">
        <v>31</v>
      </c>
      <c r="F19141">
        <v>17</v>
      </c>
      <c r="G19141" s="2" t="s">
        <v>4182</v>
      </c>
      <c r="H19141" s="3">
        <v>0.44506944444444446</v>
      </c>
      <c r="I19141">
        <v>17</v>
      </c>
      <c r="J19141" s="2" t="s">
        <v>4182</v>
      </c>
      <c r="K19141" s="3">
        <v>0.44596064814814818</v>
      </c>
      <c r="L19141">
        <v>17</v>
      </c>
      <c r="M19141" s="2" t="s">
        <v>4182</v>
      </c>
      <c r="N19141" s="3">
        <v>0.44923611111111111</v>
      </c>
      <c r="O19141">
        <v>17</v>
      </c>
      <c r="P19141" s="2" t="s">
        <v>4182</v>
      </c>
      <c r="Q19141" s="3">
        <v>0.45310185185185187</v>
      </c>
      <c r="R19141">
        <v>17</v>
      </c>
      <c r="S19141" s="2" t="s">
        <v>4182</v>
      </c>
      <c r="T19141" s="3">
        <v>0.48719907407407409</v>
      </c>
      <c r="U19141">
        <v>15</v>
      </c>
      <c r="V19141">
        <v>18.5</v>
      </c>
      <c r="W19141" s="7">
        <v>-1.2551895</v>
      </c>
      <c r="X19141" s="7">
        <v>36.7822034</v>
      </c>
      <c r="Y19141" s="7">
        <v>-1.3203210000000001</v>
      </c>
      <c r="Z19141" s="7">
        <v>36.719552200000003</v>
      </c>
      <c r="AA19141" s="2" t="s">
        <v>4199</v>
      </c>
      <c r="AB19141">
        <v>2946</v>
      </c>
      <c r="AC19141" s="6">
        <v>57.366666666666667</v>
      </c>
    </row>
    <row r="19142" spans="1:29" x14ac:dyDescent="0.3">
      <c r="A19142">
        <v>13746</v>
      </c>
      <c r="B19142">
        <v>1500</v>
      </c>
      <c r="C19142" s="2" t="s">
        <v>30</v>
      </c>
      <c r="D19142">
        <v>3</v>
      </c>
      <c r="E19142" s="2" t="s">
        <v>31</v>
      </c>
      <c r="F19142">
        <v>26</v>
      </c>
      <c r="G19142" s="2" t="s">
        <v>4182</v>
      </c>
      <c r="H19142" s="3">
        <v>0.42119212962962965</v>
      </c>
      <c r="I19142">
        <v>26</v>
      </c>
      <c r="J19142" s="2" t="s">
        <v>4182</v>
      </c>
      <c r="K19142" s="3">
        <v>0.4220949074074074</v>
      </c>
      <c r="L19142">
        <v>26</v>
      </c>
      <c r="M19142" s="2" t="s">
        <v>4182</v>
      </c>
      <c r="N19142" s="3">
        <v>0.42510416666666667</v>
      </c>
      <c r="O19142">
        <v>26</v>
      </c>
      <c r="P19142" s="2" t="s">
        <v>4182</v>
      </c>
      <c r="Q19142" s="3">
        <v>0.42626157407407406</v>
      </c>
      <c r="R19142">
        <v>26</v>
      </c>
      <c r="S19142" s="2" t="s">
        <v>4182</v>
      </c>
      <c r="T19142" s="3">
        <v>0.44043981481481481</v>
      </c>
      <c r="U19142">
        <v>8</v>
      </c>
      <c r="V19142">
        <v>18.5</v>
      </c>
      <c r="W19142" s="7">
        <v>-1.2638185</v>
      </c>
      <c r="X19142" s="7">
        <v>36.793005700000002</v>
      </c>
      <c r="Y19142" s="7">
        <v>-1.3018147</v>
      </c>
      <c r="Z19142" s="7">
        <v>36.751815999999998</v>
      </c>
      <c r="AA19142" s="2" t="s">
        <v>4381</v>
      </c>
      <c r="AB19142">
        <v>1225</v>
      </c>
      <c r="AC19142" s="6">
        <v>22.1</v>
      </c>
    </row>
    <row r="19143" spans="1:29" x14ac:dyDescent="0.3">
      <c r="A19143">
        <v>6343</v>
      </c>
      <c r="B19143">
        <v>685</v>
      </c>
      <c r="C19143" s="2" t="s">
        <v>30</v>
      </c>
      <c r="D19143">
        <v>3</v>
      </c>
      <c r="E19143" s="2" t="s">
        <v>31</v>
      </c>
      <c r="F19143">
        <v>26</v>
      </c>
      <c r="G19143" s="2" t="s">
        <v>4182</v>
      </c>
      <c r="H19143" s="3">
        <v>0.63293981481481476</v>
      </c>
      <c r="I19143">
        <v>26</v>
      </c>
      <c r="J19143" s="2" t="s">
        <v>4182</v>
      </c>
      <c r="K19143" s="3">
        <v>0.6341782407407407</v>
      </c>
      <c r="L19143">
        <v>26</v>
      </c>
      <c r="M19143" s="2" t="s">
        <v>4182</v>
      </c>
      <c r="N19143" s="3">
        <v>0.64484953703703707</v>
      </c>
      <c r="O19143">
        <v>26</v>
      </c>
      <c r="P19143" s="2" t="s">
        <v>4182</v>
      </c>
      <c r="Q19143" s="3">
        <v>0.64718750000000003</v>
      </c>
      <c r="R19143">
        <v>26</v>
      </c>
      <c r="S19143" s="2" t="s">
        <v>4182</v>
      </c>
      <c r="T19143" s="3">
        <v>0.65461805555555552</v>
      </c>
      <c r="U19143">
        <v>5</v>
      </c>
      <c r="V19143">
        <v>18.5</v>
      </c>
      <c r="W19143" s="7">
        <v>-1.2726506</v>
      </c>
      <c r="X19143" s="7">
        <v>36.796015300000001</v>
      </c>
      <c r="Y19143" s="7">
        <v>-1.2876365000000001</v>
      </c>
      <c r="Z19143" s="7">
        <v>36.816096000000002</v>
      </c>
      <c r="AA19143" s="2" t="s">
        <v>4323</v>
      </c>
      <c r="AB19143">
        <v>642</v>
      </c>
      <c r="AC19143" s="6">
        <v>13.816666666666666</v>
      </c>
    </row>
    <row r="19144" spans="1:29" x14ac:dyDescent="0.3">
      <c r="A19144">
        <v>2193</v>
      </c>
      <c r="B19144">
        <v>111</v>
      </c>
      <c r="C19144" s="2" t="s">
        <v>30</v>
      </c>
      <c r="D19144">
        <v>3</v>
      </c>
      <c r="E19144" s="2" t="s">
        <v>31</v>
      </c>
      <c r="F19144">
        <v>30</v>
      </c>
      <c r="G19144" s="2" t="s">
        <v>4182</v>
      </c>
      <c r="H19144" s="3">
        <v>0.55928240740740742</v>
      </c>
      <c r="I19144">
        <v>30</v>
      </c>
      <c r="J19144" s="2" t="s">
        <v>4182</v>
      </c>
      <c r="K19144" s="3">
        <v>0.5599884259259259</v>
      </c>
      <c r="L19144">
        <v>30</v>
      </c>
      <c r="M19144" s="2" t="s">
        <v>4182</v>
      </c>
      <c r="N19144" s="3">
        <v>0.58361111111111108</v>
      </c>
      <c r="O19144">
        <v>30</v>
      </c>
      <c r="P19144" s="2" t="s">
        <v>4182</v>
      </c>
      <c r="Q19144" s="3">
        <v>0.58901620370370367</v>
      </c>
      <c r="R19144">
        <v>30</v>
      </c>
      <c r="S19144" s="2" t="s">
        <v>4182</v>
      </c>
      <c r="T19144" s="3">
        <v>0.62601851851851853</v>
      </c>
      <c r="U19144">
        <v>13</v>
      </c>
      <c r="V19144">
        <v>24.8</v>
      </c>
      <c r="W19144" s="7">
        <v>-1.2551895</v>
      </c>
      <c r="X19144" s="7">
        <v>36.7822034</v>
      </c>
      <c r="Y19144" s="7">
        <v>-1.3083777000000001</v>
      </c>
      <c r="Z19144" s="7">
        <v>36.859007699999999</v>
      </c>
      <c r="AA19144" s="2" t="s">
        <v>4360</v>
      </c>
      <c r="AB19144">
        <v>3197</v>
      </c>
      <c r="AC19144" s="6">
        <v>11.983333333333333</v>
      </c>
    </row>
    <row r="19145" spans="1:29" x14ac:dyDescent="0.3">
      <c r="A19145">
        <v>28130</v>
      </c>
      <c r="B19145">
        <v>2195</v>
      </c>
      <c r="C19145" s="2" t="s">
        <v>30</v>
      </c>
      <c r="D19145">
        <v>3</v>
      </c>
      <c r="E19145" s="2" t="s">
        <v>31</v>
      </c>
      <c r="F19145">
        <v>12</v>
      </c>
      <c r="G19145" s="2" t="s">
        <v>4182</v>
      </c>
      <c r="H19145" s="3">
        <v>0.42783564814814817</v>
      </c>
      <c r="I19145">
        <v>12</v>
      </c>
      <c r="J19145" s="2" t="s">
        <v>4182</v>
      </c>
      <c r="K19145" s="3">
        <v>0.42822916666666666</v>
      </c>
      <c r="L19145">
        <v>12</v>
      </c>
      <c r="M19145" s="2" t="s">
        <v>4182</v>
      </c>
      <c r="N19145" s="3">
        <v>0.43542824074074077</v>
      </c>
      <c r="O19145">
        <v>12</v>
      </c>
      <c r="P19145" s="2" t="s">
        <v>4182</v>
      </c>
      <c r="Q19145" s="3">
        <v>0.44833333333333331</v>
      </c>
      <c r="R19145">
        <v>12</v>
      </c>
      <c r="S19145" s="2" t="s">
        <v>4182</v>
      </c>
      <c r="T19145" s="3">
        <v>0.46032407407407405</v>
      </c>
      <c r="U19145">
        <v>9</v>
      </c>
      <c r="V19145">
        <v>26.7</v>
      </c>
      <c r="W19145" s="7">
        <v>-1.2657149999999999</v>
      </c>
      <c r="X19145" s="7">
        <v>36.823815000000003</v>
      </c>
      <c r="Y19145" s="7">
        <v>-1.2289110000000001</v>
      </c>
      <c r="Z19145" s="7">
        <v>36.881875999999998</v>
      </c>
      <c r="AA19145" s="2" t="s">
        <v>4245</v>
      </c>
      <c r="AB19145">
        <v>1036</v>
      </c>
      <c r="AC19145" s="6">
        <v>27.133333333333333</v>
      </c>
    </row>
    <row r="19146" spans="1:29" x14ac:dyDescent="0.3">
      <c r="A19146">
        <v>13357</v>
      </c>
      <c r="B19146">
        <v>1976</v>
      </c>
      <c r="C19146" s="2" t="s">
        <v>30</v>
      </c>
      <c r="D19146">
        <v>3</v>
      </c>
      <c r="E19146" s="2" t="s">
        <v>31</v>
      </c>
      <c r="F19146">
        <v>9</v>
      </c>
      <c r="G19146" s="2" t="s">
        <v>4182</v>
      </c>
      <c r="H19146" s="3">
        <v>0.44118055555555558</v>
      </c>
      <c r="I19146">
        <v>9</v>
      </c>
      <c r="J19146" s="2" t="s">
        <v>4182</v>
      </c>
      <c r="K19146" s="3">
        <v>0.44138888888888889</v>
      </c>
      <c r="L19146">
        <v>9</v>
      </c>
      <c r="M19146" s="2" t="s">
        <v>4182</v>
      </c>
      <c r="N19146" s="3">
        <v>0.44924768518518521</v>
      </c>
      <c r="O19146">
        <v>9</v>
      </c>
      <c r="P19146" s="2" t="s">
        <v>4182</v>
      </c>
      <c r="Q19146" s="3">
        <v>0.45083333333333331</v>
      </c>
      <c r="R19146">
        <v>9</v>
      </c>
      <c r="S19146" s="2" t="s">
        <v>4182</v>
      </c>
      <c r="T19146" s="3">
        <v>0.4816435185185185</v>
      </c>
      <c r="U19146">
        <v>23</v>
      </c>
      <c r="V19146">
        <v>25.5</v>
      </c>
      <c r="W19146" s="7">
        <v>-1.257028</v>
      </c>
      <c r="X19146" s="7">
        <v>36.781043500000003</v>
      </c>
      <c r="Y19146" s="7">
        <v>-1.3103985</v>
      </c>
      <c r="Z19146" s="7">
        <v>36.911417299999997</v>
      </c>
      <c r="AA19146" s="2" t="s">
        <v>4730</v>
      </c>
      <c r="AB19146">
        <v>2662</v>
      </c>
      <c r="AC19146" s="6">
        <v>40.966666666666669</v>
      </c>
    </row>
    <row r="19147" spans="1:29" x14ac:dyDescent="0.3">
      <c r="A19147">
        <v>24369</v>
      </c>
      <c r="B19147">
        <v>1399</v>
      </c>
      <c r="C19147" s="2" t="s">
        <v>30</v>
      </c>
      <c r="D19147">
        <v>3</v>
      </c>
      <c r="E19147" s="2" t="s">
        <v>34</v>
      </c>
      <c r="F19147">
        <v>3</v>
      </c>
      <c r="G19147" s="2" t="s">
        <v>4182</v>
      </c>
      <c r="H19147" s="3">
        <v>0.58240740740740737</v>
      </c>
      <c r="I19147">
        <v>3</v>
      </c>
      <c r="J19147" s="2" t="s">
        <v>4182</v>
      </c>
      <c r="K19147" s="3">
        <v>0.58297453703703705</v>
      </c>
      <c r="L19147">
        <v>3</v>
      </c>
      <c r="M19147" s="2" t="s">
        <v>4182</v>
      </c>
      <c r="N19147" s="3">
        <v>0.58674768518518516</v>
      </c>
      <c r="O19147">
        <v>3</v>
      </c>
      <c r="P19147" s="2" t="s">
        <v>4182</v>
      </c>
      <c r="Q19147" s="3">
        <v>0.58906250000000004</v>
      </c>
      <c r="R19147">
        <v>3</v>
      </c>
      <c r="S19147" s="2" t="s">
        <v>4182</v>
      </c>
      <c r="T19147" s="3">
        <v>0.59222222222222221</v>
      </c>
      <c r="U19147">
        <v>1</v>
      </c>
      <c r="V19147">
        <v>25.1</v>
      </c>
      <c r="W19147" s="7">
        <v>-1.2985032000000001</v>
      </c>
      <c r="X19147" s="7">
        <v>36.782144799999998</v>
      </c>
      <c r="Y19147" s="7">
        <v>-1.3043648999999999</v>
      </c>
      <c r="Z19147" s="7">
        <v>36.781613200000002</v>
      </c>
      <c r="AA19147" s="2" t="s">
        <v>4230</v>
      </c>
      <c r="AB19147">
        <v>273</v>
      </c>
      <c r="AC19147" s="6">
        <v>9.65</v>
      </c>
    </row>
    <row r="19148" spans="1:29" x14ac:dyDescent="0.3">
      <c r="A19148">
        <v>5407</v>
      </c>
      <c r="B19148">
        <v>706</v>
      </c>
      <c r="C19148" s="2" t="s">
        <v>30</v>
      </c>
      <c r="D19148">
        <v>3</v>
      </c>
      <c r="E19148" s="2" t="s">
        <v>31</v>
      </c>
      <c r="F19148">
        <v>25</v>
      </c>
      <c r="G19148" s="2" t="s">
        <v>4182</v>
      </c>
      <c r="H19148" s="3">
        <v>0.64052083333333332</v>
      </c>
      <c r="I19148">
        <v>25</v>
      </c>
      <c r="J19148" s="2" t="s">
        <v>4182</v>
      </c>
      <c r="K19148" s="3">
        <v>0.64079861111111114</v>
      </c>
      <c r="L19148">
        <v>25</v>
      </c>
      <c r="M19148" s="2" t="s">
        <v>4182</v>
      </c>
      <c r="N19148" s="3">
        <v>0.64680555555555552</v>
      </c>
      <c r="O19148">
        <v>25</v>
      </c>
      <c r="P19148" s="2" t="s">
        <v>4182</v>
      </c>
      <c r="Q19148" s="3">
        <v>0.64929398148148143</v>
      </c>
      <c r="R19148">
        <v>25</v>
      </c>
      <c r="S19148" s="2" t="s">
        <v>4182</v>
      </c>
      <c r="T19148" s="3">
        <v>0.67509259259259258</v>
      </c>
      <c r="U19148">
        <v>15</v>
      </c>
      <c r="V19148">
        <v>29.4</v>
      </c>
      <c r="W19148" s="7">
        <v>-1.3077869</v>
      </c>
      <c r="X19148" s="7">
        <v>36.844320699999997</v>
      </c>
      <c r="Y19148" s="7">
        <v>-1.3559093</v>
      </c>
      <c r="Z19148" s="7">
        <v>36.910045199999999</v>
      </c>
      <c r="AA19148" s="2" t="s">
        <v>4205</v>
      </c>
      <c r="AB19148">
        <v>2229</v>
      </c>
      <c r="AC19148" s="6">
        <v>64.599999999999994</v>
      </c>
    </row>
    <row r="19149" spans="1:29" x14ac:dyDescent="0.3">
      <c r="A19149">
        <v>26049</v>
      </c>
      <c r="B19149">
        <v>393</v>
      </c>
      <c r="C19149" s="2" t="s">
        <v>30</v>
      </c>
      <c r="D19149">
        <v>3</v>
      </c>
      <c r="E19149" s="2" t="s">
        <v>31</v>
      </c>
      <c r="F19149">
        <v>1</v>
      </c>
      <c r="G19149" s="2" t="s">
        <v>4182</v>
      </c>
      <c r="H19149" s="3">
        <v>0.39451388888888889</v>
      </c>
      <c r="I19149">
        <v>1</v>
      </c>
      <c r="J19149" s="2" t="s">
        <v>4182</v>
      </c>
      <c r="K19149" s="3">
        <v>0.40038194444444447</v>
      </c>
      <c r="L19149">
        <v>1</v>
      </c>
      <c r="M19149" s="2" t="s">
        <v>4182</v>
      </c>
      <c r="N19149" s="3">
        <v>0.40043981481481483</v>
      </c>
      <c r="O19149">
        <v>1</v>
      </c>
      <c r="P19149" s="2" t="s">
        <v>4182</v>
      </c>
      <c r="Q19149" s="3">
        <v>0.44158564814814816</v>
      </c>
      <c r="R19149">
        <v>1</v>
      </c>
      <c r="S19149" s="2" t="s">
        <v>4182</v>
      </c>
      <c r="T19149" s="3">
        <v>0.4418287037037037</v>
      </c>
      <c r="U19149">
        <v>14</v>
      </c>
      <c r="V19149">
        <v>26.6</v>
      </c>
      <c r="W19149" s="7">
        <v>-1.3167112999999999</v>
      </c>
      <c r="X19149" s="7">
        <v>36.830156299999999</v>
      </c>
      <c r="Y19149" s="7">
        <v>-1.306378</v>
      </c>
      <c r="Z19149" s="7">
        <v>36.751984499999999</v>
      </c>
      <c r="AA19149" s="2" t="s">
        <v>4442</v>
      </c>
      <c r="AB19149">
        <v>21</v>
      </c>
      <c r="AC19149" s="6">
        <v>24.883333333333333</v>
      </c>
    </row>
    <row r="19150" spans="1:29" x14ac:dyDescent="0.3">
      <c r="A19150">
        <v>15127</v>
      </c>
      <c r="B19150">
        <v>972</v>
      </c>
      <c r="C19150" s="2" t="s">
        <v>30</v>
      </c>
      <c r="D19150">
        <v>3</v>
      </c>
      <c r="E19150" s="2" t="s">
        <v>31</v>
      </c>
      <c r="F19150">
        <v>23</v>
      </c>
      <c r="G19150" s="2" t="s">
        <v>4182</v>
      </c>
      <c r="H19150" s="3">
        <v>0.54616898148148152</v>
      </c>
      <c r="I19150">
        <v>23</v>
      </c>
      <c r="J19150" s="2" t="s">
        <v>4182</v>
      </c>
      <c r="K19150" s="3">
        <v>0.55104166666666665</v>
      </c>
      <c r="L19150">
        <v>23</v>
      </c>
      <c r="M19150" s="2" t="s">
        <v>4182</v>
      </c>
      <c r="N19150" s="3">
        <v>0.56552083333333336</v>
      </c>
      <c r="O19150">
        <v>23</v>
      </c>
      <c r="P19150" s="2" t="s">
        <v>4182</v>
      </c>
      <c r="Q19150" s="3">
        <v>0.56832175925925921</v>
      </c>
      <c r="R19150">
        <v>23</v>
      </c>
      <c r="S19150" s="2" t="s">
        <v>4182</v>
      </c>
      <c r="T19150" s="3">
        <v>0.58537037037037032</v>
      </c>
      <c r="U19150">
        <v>4</v>
      </c>
      <c r="V19150">
        <v>26.4</v>
      </c>
      <c r="W19150" s="7">
        <v>-1.2862032999999999</v>
      </c>
      <c r="X19150" s="7">
        <v>36.815296600000003</v>
      </c>
      <c r="Y19150" s="7">
        <v>-1.2768326000000001</v>
      </c>
      <c r="Z19150" s="7">
        <v>36.8073804</v>
      </c>
      <c r="AA19150" s="2" t="s">
        <v>4498</v>
      </c>
      <c r="AB19150">
        <v>1473</v>
      </c>
      <c r="AC19150" s="6">
        <v>15.283333333333333</v>
      </c>
    </row>
    <row r="19151" spans="1:29" x14ac:dyDescent="0.3">
      <c r="A19151">
        <v>9617</v>
      </c>
      <c r="B19151">
        <v>1329</v>
      </c>
      <c r="C19151" s="2" t="s">
        <v>30</v>
      </c>
      <c r="D19151">
        <v>3</v>
      </c>
      <c r="E19151" s="2" t="s">
        <v>31</v>
      </c>
      <c r="F19151">
        <v>24</v>
      </c>
      <c r="G19151" s="2" t="s">
        <v>4182</v>
      </c>
      <c r="H19151" s="3">
        <v>0.65186342592592594</v>
      </c>
      <c r="I19151">
        <v>24</v>
      </c>
      <c r="J19151" s="2" t="s">
        <v>4182</v>
      </c>
      <c r="K19151" s="3">
        <v>0.65692129629629625</v>
      </c>
      <c r="L19151">
        <v>24</v>
      </c>
      <c r="M19151" s="2" t="s">
        <v>4182</v>
      </c>
      <c r="N19151" s="3">
        <v>0.66473379629629625</v>
      </c>
      <c r="O19151">
        <v>24</v>
      </c>
      <c r="P19151" s="2" t="s">
        <v>4182</v>
      </c>
      <c r="Q19151" s="3">
        <v>0.68304398148148149</v>
      </c>
      <c r="R19151">
        <v>24</v>
      </c>
      <c r="S19151" s="2" t="s">
        <v>4182</v>
      </c>
      <c r="T19151" s="3">
        <v>0.68309027777777775</v>
      </c>
      <c r="U19151">
        <v>5</v>
      </c>
      <c r="V19151">
        <v>22.9</v>
      </c>
      <c r="W19151" s="7">
        <v>-1.273056</v>
      </c>
      <c r="X19151" s="7">
        <v>36.811298000000001</v>
      </c>
      <c r="Y19151" s="7">
        <v>-1.2871056999999999</v>
      </c>
      <c r="Z19151" s="7">
        <v>36.822679800000003</v>
      </c>
      <c r="AA19151" s="2" t="s">
        <v>4832</v>
      </c>
      <c r="AB19151">
        <v>4</v>
      </c>
      <c r="AC19151" s="6">
        <v>7.6833333333333336</v>
      </c>
    </row>
    <row r="19152" spans="1:29" x14ac:dyDescent="0.3">
      <c r="A19152">
        <v>14142</v>
      </c>
      <c r="B19152">
        <v>286</v>
      </c>
      <c r="C19152" s="2" t="s">
        <v>30</v>
      </c>
      <c r="D19152">
        <v>3</v>
      </c>
      <c r="E19152" s="2" t="s">
        <v>31</v>
      </c>
      <c r="F19152">
        <v>7</v>
      </c>
      <c r="G19152" s="2" t="s">
        <v>4182</v>
      </c>
      <c r="H19152" s="3">
        <v>0.46712962962962962</v>
      </c>
      <c r="I19152">
        <v>7</v>
      </c>
      <c r="J19152" s="2" t="s">
        <v>4182</v>
      </c>
      <c r="K19152" s="3">
        <v>0.46738425925925925</v>
      </c>
      <c r="L19152">
        <v>7</v>
      </c>
      <c r="M19152" s="2" t="s">
        <v>4182</v>
      </c>
      <c r="N19152" s="3">
        <v>0.46938657407407408</v>
      </c>
      <c r="O19152">
        <v>7</v>
      </c>
      <c r="P19152" s="2" t="s">
        <v>4182</v>
      </c>
      <c r="Q19152" s="3">
        <v>0.47745370370370371</v>
      </c>
      <c r="R19152">
        <v>7</v>
      </c>
      <c r="S19152" s="2" t="s">
        <v>4182</v>
      </c>
      <c r="T19152" s="3">
        <v>0.52974537037037039</v>
      </c>
      <c r="U19152">
        <v>25</v>
      </c>
      <c r="V19152">
        <v>18.5</v>
      </c>
      <c r="W19152" s="7">
        <v>-1.2551895</v>
      </c>
      <c r="X19152" s="7">
        <v>36.7822034</v>
      </c>
      <c r="Y19152" s="7">
        <v>-1.3436399999999999</v>
      </c>
      <c r="Z19152" s="7">
        <v>36.892534499999996</v>
      </c>
      <c r="AA19152" s="2" t="s">
        <v>4267</v>
      </c>
      <c r="AB19152">
        <v>4518</v>
      </c>
      <c r="AC19152" s="6">
        <v>49.133333333333333</v>
      </c>
    </row>
    <row r="19153" spans="1:29" x14ac:dyDescent="0.3">
      <c r="A19153">
        <v>13820</v>
      </c>
      <c r="B19153">
        <v>3339</v>
      </c>
      <c r="C19153" s="2" t="s">
        <v>30</v>
      </c>
      <c r="D19153">
        <v>3</v>
      </c>
      <c r="E19153" s="2" t="s">
        <v>31</v>
      </c>
      <c r="F19153">
        <v>22</v>
      </c>
      <c r="G19153" s="2" t="s">
        <v>4182</v>
      </c>
      <c r="H19153" s="3">
        <v>0.5100231481481482</v>
      </c>
      <c r="I19153">
        <v>22</v>
      </c>
      <c r="J19153" s="2" t="s">
        <v>4182</v>
      </c>
      <c r="K19153" s="3">
        <v>0.51035879629629632</v>
      </c>
      <c r="L19153">
        <v>22</v>
      </c>
      <c r="M19153" s="2" t="s">
        <v>4182</v>
      </c>
      <c r="N19153" s="3">
        <v>0.51060185185185181</v>
      </c>
      <c r="O19153">
        <v>22</v>
      </c>
      <c r="P19153" s="2" t="s">
        <v>4182</v>
      </c>
      <c r="Q19153" s="3">
        <v>0.51340277777777776</v>
      </c>
      <c r="R19153">
        <v>22</v>
      </c>
      <c r="S19153" s="2" t="s">
        <v>4182</v>
      </c>
      <c r="T19153" s="3">
        <v>0.51342592592592595</v>
      </c>
      <c r="U19153">
        <v>2</v>
      </c>
      <c r="V19153">
        <v>18.5</v>
      </c>
      <c r="W19153" s="7">
        <v>-1.2551895</v>
      </c>
      <c r="X19153" s="7">
        <v>36.7822034</v>
      </c>
      <c r="Y19153" s="7">
        <v>-1.2566889000000001</v>
      </c>
      <c r="Z19153" s="7">
        <v>36.793078399999999</v>
      </c>
      <c r="AA19153" s="2" t="s">
        <v>4698</v>
      </c>
      <c r="AB19153">
        <v>2</v>
      </c>
      <c r="AC19153" s="6">
        <v>40.049999999999997</v>
      </c>
    </row>
    <row r="19154" spans="1:29" x14ac:dyDescent="0.3">
      <c r="A19154">
        <v>6031</v>
      </c>
      <c r="B19154">
        <v>1798</v>
      </c>
      <c r="C19154" s="2" t="s">
        <v>30</v>
      </c>
      <c r="D19154">
        <v>3</v>
      </c>
      <c r="E19154" s="2" t="s">
        <v>31</v>
      </c>
      <c r="F19154">
        <v>16</v>
      </c>
      <c r="G19154" s="2" t="s">
        <v>4182</v>
      </c>
      <c r="H19154" s="3">
        <v>0.61761574074074077</v>
      </c>
      <c r="I19154">
        <v>16</v>
      </c>
      <c r="J19154" s="2" t="s">
        <v>4182</v>
      </c>
      <c r="K19154" s="3">
        <v>0.62887731481481479</v>
      </c>
      <c r="L19154">
        <v>16</v>
      </c>
      <c r="M19154" s="2" t="s">
        <v>4182</v>
      </c>
      <c r="N19154" s="3">
        <v>0.64039351851851856</v>
      </c>
      <c r="O19154">
        <v>16</v>
      </c>
      <c r="P19154" s="2" t="s">
        <v>4182</v>
      </c>
      <c r="Q19154" s="3">
        <v>0.64203703703703707</v>
      </c>
      <c r="R19154">
        <v>16</v>
      </c>
      <c r="S19154" s="2" t="s">
        <v>4182</v>
      </c>
      <c r="T19154" s="3">
        <v>0.6614930555555556</v>
      </c>
      <c r="U19154">
        <v>8</v>
      </c>
      <c r="V19154">
        <v>18.5</v>
      </c>
      <c r="W19154" s="7">
        <v>-1.2615888</v>
      </c>
      <c r="X19154" s="7">
        <v>36.792873200000002</v>
      </c>
      <c r="Y19154" s="7">
        <v>-1.2882311</v>
      </c>
      <c r="Z19154" s="7">
        <v>36.7943274</v>
      </c>
      <c r="AA19154" s="2" t="s">
        <v>4370</v>
      </c>
      <c r="AB19154">
        <v>1681</v>
      </c>
      <c r="AC19154" s="6">
        <v>13.466666666666667</v>
      </c>
    </row>
    <row r="19155" spans="1:29" x14ac:dyDescent="0.3">
      <c r="A19155">
        <v>9398</v>
      </c>
      <c r="B19155">
        <v>867</v>
      </c>
      <c r="C19155" s="2" t="s">
        <v>30</v>
      </c>
      <c r="D19155">
        <v>3</v>
      </c>
      <c r="E19155" s="2" t="s">
        <v>31</v>
      </c>
      <c r="F19155">
        <v>1</v>
      </c>
      <c r="G19155" s="2" t="s">
        <v>4182</v>
      </c>
      <c r="H19155" s="3">
        <v>0.61707175925925928</v>
      </c>
      <c r="I19155">
        <v>1</v>
      </c>
      <c r="J19155" s="2" t="s">
        <v>4182</v>
      </c>
      <c r="K19155" s="3">
        <v>0.61734953703703699</v>
      </c>
      <c r="L19155">
        <v>1</v>
      </c>
      <c r="M19155" s="2" t="s">
        <v>4182</v>
      </c>
      <c r="N19155" s="3">
        <v>0.61803240740740739</v>
      </c>
      <c r="O19155">
        <v>1</v>
      </c>
      <c r="P19155" s="2" t="s">
        <v>4182</v>
      </c>
      <c r="Q19155" s="3">
        <v>0.62572916666666667</v>
      </c>
      <c r="R19155">
        <v>1</v>
      </c>
      <c r="S19155" s="2" t="s">
        <v>4182</v>
      </c>
      <c r="T19155" s="3">
        <v>0.64300925925925922</v>
      </c>
      <c r="U19155">
        <v>9</v>
      </c>
      <c r="V19155">
        <v>31.8</v>
      </c>
      <c r="W19155" s="7">
        <v>-1.2638185</v>
      </c>
      <c r="X19155" s="7">
        <v>36.793005700000002</v>
      </c>
      <c r="Y19155" s="7">
        <v>-1.2991440999999999</v>
      </c>
      <c r="Z19155" s="7">
        <v>36.752880400000002</v>
      </c>
      <c r="AA19155" s="2" t="s">
        <v>4219</v>
      </c>
      <c r="AB19155">
        <v>1493</v>
      </c>
      <c r="AC19155" s="6">
        <v>16.333333333333332</v>
      </c>
    </row>
    <row r="19156" spans="1:29" x14ac:dyDescent="0.3">
      <c r="A19156">
        <v>26476</v>
      </c>
      <c r="B19156">
        <v>3599</v>
      </c>
      <c r="C19156" s="2" t="s">
        <v>30</v>
      </c>
      <c r="D19156">
        <v>3</v>
      </c>
      <c r="E19156" s="2" t="s">
        <v>31</v>
      </c>
      <c r="F19156">
        <v>29</v>
      </c>
      <c r="G19156" s="2" t="s">
        <v>4182</v>
      </c>
      <c r="H19156" s="3">
        <v>0.41368055555555555</v>
      </c>
      <c r="I19156">
        <v>29</v>
      </c>
      <c r="J19156" s="2" t="s">
        <v>4182</v>
      </c>
      <c r="K19156" s="3">
        <v>0.41575231481481484</v>
      </c>
      <c r="L19156">
        <v>29</v>
      </c>
      <c r="M19156" s="2" t="s">
        <v>4182</v>
      </c>
      <c r="N19156" s="3">
        <v>0.43339120370370371</v>
      </c>
      <c r="O19156">
        <v>29</v>
      </c>
      <c r="P19156" s="2" t="s">
        <v>4182</v>
      </c>
      <c r="Q19156" s="3">
        <v>0.46214120370370371</v>
      </c>
      <c r="R19156">
        <v>29</v>
      </c>
      <c r="S19156" s="2" t="s">
        <v>4182</v>
      </c>
      <c r="T19156" s="3">
        <v>0.47006944444444443</v>
      </c>
      <c r="U19156">
        <v>5</v>
      </c>
      <c r="V19156">
        <v>26.8</v>
      </c>
      <c r="W19156" s="7">
        <v>-1.3302996</v>
      </c>
      <c r="X19156" s="7">
        <v>36.870793499999998</v>
      </c>
      <c r="Y19156" s="7">
        <v>-1.3121274999999999</v>
      </c>
      <c r="Z19156" s="7">
        <v>36.851920200000002</v>
      </c>
      <c r="AA19156" s="2" t="s">
        <v>4233</v>
      </c>
      <c r="AB19156">
        <v>685</v>
      </c>
      <c r="AC19156" s="6">
        <v>0.11666666666666667</v>
      </c>
    </row>
    <row r="19157" spans="1:29" x14ac:dyDescent="0.3">
      <c r="A19157">
        <v>2750</v>
      </c>
      <c r="B19157">
        <v>478</v>
      </c>
      <c r="C19157" s="2" t="s">
        <v>30</v>
      </c>
      <c r="D19157">
        <v>3</v>
      </c>
      <c r="E19157" s="2" t="s">
        <v>31</v>
      </c>
      <c r="F19157">
        <v>8</v>
      </c>
      <c r="G19157" s="2" t="s">
        <v>4182</v>
      </c>
      <c r="H19157" s="3">
        <v>0.55192129629629627</v>
      </c>
      <c r="I19157">
        <v>8</v>
      </c>
      <c r="J19157" s="2" t="s">
        <v>4182</v>
      </c>
      <c r="K19157" s="3">
        <v>0.55471064814814819</v>
      </c>
      <c r="L19157">
        <v>8</v>
      </c>
      <c r="M19157" s="2" t="s">
        <v>4182</v>
      </c>
      <c r="N19157" s="3">
        <v>0.56696759259259255</v>
      </c>
      <c r="O19157">
        <v>8</v>
      </c>
      <c r="P19157" s="2" t="s">
        <v>4182</v>
      </c>
      <c r="Q19157" s="3">
        <v>0.57062500000000005</v>
      </c>
      <c r="R19157">
        <v>8</v>
      </c>
      <c r="S19157" s="2" t="s">
        <v>4182</v>
      </c>
      <c r="T19157" s="3">
        <v>0.59186342592592589</v>
      </c>
      <c r="U19157">
        <v>5</v>
      </c>
      <c r="V19157">
        <v>27.1</v>
      </c>
      <c r="W19157" s="7">
        <v>-1.2551895</v>
      </c>
      <c r="X19157" s="7">
        <v>36.7822034</v>
      </c>
      <c r="Y19157" s="7">
        <v>-1.2760914999999999</v>
      </c>
      <c r="Z19157" s="7">
        <v>36.808102900000002</v>
      </c>
      <c r="AA19157" s="2" t="s">
        <v>4358</v>
      </c>
      <c r="AB19157">
        <v>1835</v>
      </c>
      <c r="AC19157" s="6">
        <v>15.016666666666667</v>
      </c>
    </row>
    <row r="19158" spans="1:29" x14ac:dyDescent="0.3">
      <c r="A19158">
        <v>10911</v>
      </c>
      <c r="B19158">
        <v>2614</v>
      </c>
      <c r="C19158" s="2" t="s">
        <v>30</v>
      </c>
      <c r="D19158">
        <v>1</v>
      </c>
      <c r="E19158" s="2" t="s">
        <v>34</v>
      </c>
      <c r="F19158">
        <v>17</v>
      </c>
      <c r="G19158" s="2" t="s">
        <v>4182</v>
      </c>
      <c r="H19158" s="3">
        <v>0.68736111111111109</v>
      </c>
      <c r="I19158">
        <v>17</v>
      </c>
      <c r="J19158" s="2" t="s">
        <v>4182</v>
      </c>
      <c r="K19158" s="3">
        <v>0.68756944444444446</v>
      </c>
      <c r="L19158">
        <v>17</v>
      </c>
      <c r="M19158" s="2" t="s">
        <v>4182</v>
      </c>
      <c r="N19158" s="3">
        <v>0.6908333333333333</v>
      </c>
      <c r="O19158">
        <v>17</v>
      </c>
      <c r="P19158" s="2" t="s">
        <v>4182</v>
      </c>
      <c r="Q19158" s="3">
        <v>0.69594907407407403</v>
      </c>
      <c r="R19158">
        <v>17</v>
      </c>
      <c r="S19158" s="2" t="s">
        <v>4182</v>
      </c>
      <c r="T19158" s="3">
        <v>0.69945601851851846</v>
      </c>
      <c r="U19158">
        <v>1</v>
      </c>
      <c r="V19158">
        <v>19.2</v>
      </c>
      <c r="W19158" s="7">
        <v>-1.26559</v>
      </c>
      <c r="X19158" s="7">
        <v>36.802700000000002</v>
      </c>
      <c r="Y19158" s="7">
        <v>-1.2750393</v>
      </c>
      <c r="Z19158" s="7">
        <v>36.815152699999999</v>
      </c>
      <c r="AA19158" s="2" t="s">
        <v>4426</v>
      </c>
      <c r="AB19158">
        <v>303</v>
      </c>
      <c r="AC19158" s="6">
        <v>8.75</v>
      </c>
    </row>
    <row r="19159" spans="1:29" x14ac:dyDescent="0.3">
      <c r="A19159">
        <v>23757</v>
      </c>
      <c r="B19159">
        <v>1500</v>
      </c>
      <c r="C19159" s="2" t="s">
        <v>30</v>
      </c>
      <c r="D19159">
        <v>3</v>
      </c>
      <c r="E19159" s="2" t="s">
        <v>31</v>
      </c>
      <c r="F19159">
        <v>10</v>
      </c>
      <c r="G19159" s="2" t="s">
        <v>4182</v>
      </c>
      <c r="H19159" s="3">
        <v>0.42925925925925928</v>
      </c>
      <c r="I19159">
        <v>10</v>
      </c>
      <c r="J19159" s="2" t="s">
        <v>4182</v>
      </c>
      <c r="K19159" s="3">
        <v>0.42940972222222223</v>
      </c>
      <c r="L19159">
        <v>10</v>
      </c>
      <c r="M19159" s="2" t="s">
        <v>4182</v>
      </c>
      <c r="N19159" s="3">
        <v>0.43445601851851851</v>
      </c>
      <c r="O19159">
        <v>10</v>
      </c>
      <c r="P19159" s="2" t="s">
        <v>4182</v>
      </c>
      <c r="Q19159" s="3">
        <v>0.45358796296296294</v>
      </c>
      <c r="R19159">
        <v>10</v>
      </c>
      <c r="S19159" s="2" t="s">
        <v>4182</v>
      </c>
      <c r="T19159" s="3">
        <v>0.46439814814814817</v>
      </c>
      <c r="U19159">
        <v>8</v>
      </c>
      <c r="V19159">
        <v>18.5</v>
      </c>
      <c r="W19159" s="7">
        <v>-1.3004062000000001</v>
      </c>
      <c r="X19159" s="7">
        <v>36.829740999999999</v>
      </c>
      <c r="Y19159" s="7">
        <v>-1.2638185</v>
      </c>
      <c r="Z19159" s="7">
        <v>36.793005700000002</v>
      </c>
      <c r="AA19159" s="2" t="s">
        <v>4545</v>
      </c>
      <c r="AB19159">
        <v>934</v>
      </c>
      <c r="AC19159" s="6">
        <v>30.133333333333333</v>
      </c>
    </row>
    <row r="19160" spans="1:29" x14ac:dyDescent="0.3">
      <c r="A19160">
        <v>8662</v>
      </c>
      <c r="B19160">
        <v>328</v>
      </c>
      <c r="C19160" s="2" t="s">
        <v>30</v>
      </c>
      <c r="D19160">
        <v>1</v>
      </c>
      <c r="E19160" s="2" t="s">
        <v>34</v>
      </c>
      <c r="F19160">
        <v>25</v>
      </c>
      <c r="G19160" s="2" t="s">
        <v>4182</v>
      </c>
      <c r="H19160" s="3">
        <v>0.50535879629629632</v>
      </c>
      <c r="I19160">
        <v>25</v>
      </c>
      <c r="J19160" s="2" t="s">
        <v>4182</v>
      </c>
      <c r="K19160" s="3">
        <v>0.50640046296296293</v>
      </c>
      <c r="L19160">
        <v>25</v>
      </c>
      <c r="M19160" s="2" t="s">
        <v>4182</v>
      </c>
      <c r="N19160" s="3">
        <v>0.51429398148148153</v>
      </c>
      <c r="O19160">
        <v>25</v>
      </c>
      <c r="P19160" s="2" t="s">
        <v>4182</v>
      </c>
      <c r="Q19160" s="3">
        <v>0.51973379629629635</v>
      </c>
      <c r="R19160">
        <v>25</v>
      </c>
      <c r="S19160" s="2" t="s">
        <v>4182</v>
      </c>
      <c r="T19160" s="3">
        <v>0.53613425925925928</v>
      </c>
      <c r="U19160">
        <v>16</v>
      </c>
      <c r="V19160">
        <v>21.1</v>
      </c>
      <c r="W19160" s="7">
        <v>-1.2740396</v>
      </c>
      <c r="X19160" s="7">
        <v>36.799351799999997</v>
      </c>
      <c r="Y19160" s="7">
        <v>-1.201875</v>
      </c>
      <c r="Z19160" s="7">
        <v>36.8993137</v>
      </c>
      <c r="AA19160" s="2" t="s">
        <v>4315</v>
      </c>
      <c r="AB19160">
        <v>1417</v>
      </c>
      <c r="AC19160" s="6">
        <v>11.766666666666667</v>
      </c>
    </row>
    <row r="19161" spans="1:29" x14ac:dyDescent="0.3">
      <c r="A19161">
        <v>2449</v>
      </c>
      <c r="B19161">
        <v>3291</v>
      </c>
      <c r="C19161" s="2" t="s">
        <v>30</v>
      </c>
      <c r="D19161">
        <v>3</v>
      </c>
      <c r="E19161" s="2" t="s">
        <v>31</v>
      </c>
      <c r="F19161">
        <v>8</v>
      </c>
      <c r="G19161" s="2" t="s">
        <v>4182</v>
      </c>
      <c r="H19161" s="3">
        <v>0.45415509259259257</v>
      </c>
      <c r="I19161">
        <v>8</v>
      </c>
      <c r="J19161" s="2" t="s">
        <v>4182</v>
      </c>
      <c r="K19161" s="3">
        <v>0.45450231481481479</v>
      </c>
      <c r="L19161">
        <v>8</v>
      </c>
      <c r="M19161" s="2" t="s">
        <v>4182</v>
      </c>
      <c r="N19161" s="3">
        <v>0.46084490740740741</v>
      </c>
      <c r="O19161">
        <v>8</v>
      </c>
      <c r="P19161" s="2" t="s">
        <v>4182</v>
      </c>
      <c r="Q19161" s="3">
        <v>0.46612268518518518</v>
      </c>
      <c r="R19161">
        <v>8</v>
      </c>
      <c r="S19161" s="2" t="s">
        <v>4182</v>
      </c>
      <c r="T19161" s="3">
        <v>0.47805555555555557</v>
      </c>
      <c r="U19161">
        <v>4</v>
      </c>
      <c r="V19161">
        <v>28.6</v>
      </c>
      <c r="W19161" s="7">
        <v>-1.2728280000000001</v>
      </c>
      <c r="X19161" s="7">
        <v>36.816608000000002</v>
      </c>
      <c r="Y19161" s="7">
        <v>-1.2600925999999999</v>
      </c>
      <c r="Z19161" s="7">
        <v>36.808868500000003</v>
      </c>
      <c r="AA19161" s="2" t="s">
        <v>4250</v>
      </c>
      <c r="AB19161">
        <v>1031</v>
      </c>
      <c r="AC19161" s="6">
        <v>38.633333333333333</v>
      </c>
    </row>
    <row r="19162" spans="1:29" x14ac:dyDescent="0.3">
      <c r="A19162">
        <v>24216</v>
      </c>
      <c r="B19162">
        <v>3064</v>
      </c>
      <c r="C19162" s="2" t="s">
        <v>30</v>
      </c>
      <c r="D19162">
        <v>3</v>
      </c>
      <c r="E19162" s="2" t="s">
        <v>31</v>
      </c>
      <c r="F19162">
        <v>8</v>
      </c>
      <c r="G19162" s="2" t="s">
        <v>4182</v>
      </c>
      <c r="H19162" s="3">
        <v>0.61931712962962959</v>
      </c>
      <c r="I19162">
        <v>8</v>
      </c>
      <c r="J19162" s="2" t="s">
        <v>4182</v>
      </c>
      <c r="K19162" s="3">
        <v>0.619537037037037</v>
      </c>
      <c r="L19162">
        <v>8</v>
      </c>
      <c r="M19162" s="2" t="s">
        <v>4182</v>
      </c>
      <c r="N19162" s="3">
        <v>0.62059027777777775</v>
      </c>
      <c r="O19162">
        <v>8</v>
      </c>
      <c r="P19162" s="2" t="s">
        <v>4182</v>
      </c>
      <c r="Q19162" s="3">
        <v>0.62682870370370369</v>
      </c>
      <c r="R19162">
        <v>8</v>
      </c>
      <c r="S19162" s="2" t="s">
        <v>4182</v>
      </c>
      <c r="T19162" s="3">
        <v>0.64945601851851853</v>
      </c>
      <c r="U19162">
        <v>20</v>
      </c>
      <c r="V19162">
        <v>27.1</v>
      </c>
      <c r="W19162" s="7">
        <v>-1.2571471999999999</v>
      </c>
      <c r="X19162" s="7">
        <v>36.795063300000002</v>
      </c>
      <c r="Y19162" s="7">
        <v>-1.3700383</v>
      </c>
      <c r="Z19162" s="7">
        <v>36.919017400000001</v>
      </c>
      <c r="AA19162" s="2" t="s">
        <v>4189</v>
      </c>
      <c r="AB19162">
        <v>1955</v>
      </c>
      <c r="AC19162" s="6">
        <v>14.183333333333334</v>
      </c>
    </row>
    <row r="19163" spans="1:29" x14ac:dyDescent="0.3">
      <c r="A19163">
        <v>17868</v>
      </c>
      <c r="B19163">
        <v>708</v>
      </c>
      <c r="C19163" s="2" t="s">
        <v>30</v>
      </c>
      <c r="D19163">
        <v>3</v>
      </c>
      <c r="E19163" s="2" t="s">
        <v>34</v>
      </c>
      <c r="F19163">
        <v>1</v>
      </c>
      <c r="G19163" s="2" t="s">
        <v>4182</v>
      </c>
      <c r="H19163" s="3">
        <v>0.56533564814814818</v>
      </c>
      <c r="I19163">
        <v>1</v>
      </c>
      <c r="J19163" s="2" t="s">
        <v>4182</v>
      </c>
      <c r="K19163" s="3">
        <v>0.56601851851851848</v>
      </c>
      <c r="L19163">
        <v>1</v>
      </c>
      <c r="M19163" s="2" t="s">
        <v>4182</v>
      </c>
      <c r="N19163" s="3">
        <v>0.57775462962962965</v>
      </c>
      <c r="O19163">
        <v>1</v>
      </c>
      <c r="P19163" s="2" t="s">
        <v>4182</v>
      </c>
      <c r="Q19163" s="3">
        <v>0.58004629629629634</v>
      </c>
      <c r="R19163">
        <v>1</v>
      </c>
      <c r="S19163" s="2" t="s">
        <v>4182</v>
      </c>
      <c r="T19163" s="3">
        <v>0.59133101851851855</v>
      </c>
      <c r="U19163">
        <v>8</v>
      </c>
      <c r="V19163">
        <v>32.1</v>
      </c>
      <c r="W19163" s="7">
        <v>-1.2635050999999999</v>
      </c>
      <c r="X19163" s="7">
        <v>36.782916200000003</v>
      </c>
      <c r="Y19163" s="7">
        <v>-1.2969293</v>
      </c>
      <c r="Z19163" s="7">
        <v>36.802773299999998</v>
      </c>
      <c r="AA19163" s="2" t="s">
        <v>4184</v>
      </c>
      <c r="AB19163">
        <v>975</v>
      </c>
      <c r="AC19163" s="6">
        <v>21.05</v>
      </c>
    </row>
    <row r="19164" spans="1:29" x14ac:dyDescent="0.3">
      <c r="A19164">
        <v>13080</v>
      </c>
      <c r="B19164">
        <v>3041</v>
      </c>
      <c r="C19164" s="2" t="s">
        <v>30</v>
      </c>
      <c r="D19164">
        <v>1</v>
      </c>
      <c r="E19164" s="2" t="s">
        <v>34</v>
      </c>
      <c r="F19164">
        <v>14</v>
      </c>
      <c r="G19164" s="2" t="s">
        <v>4182</v>
      </c>
      <c r="H19164" s="3">
        <v>0.5800925925925926</v>
      </c>
      <c r="I19164">
        <v>14</v>
      </c>
      <c r="J19164" s="2" t="s">
        <v>4182</v>
      </c>
      <c r="K19164" s="3">
        <v>0.5803935185185185</v>
      </c>
      <c r="L19164">
        <v>14</v>
      </c>
      <c r="M19164" s="2" t="s">
        <v>4182</v>
      </c>
      <c r="N19164" s="3">
        <v>0.58557870370370368</v>
      </c>
      <c r="O19164">
        <v>14</v>
      </c>
      <c r="P19164" s="2" t="s">
        <v>4182</v>
      </c>
      <c r="Q19164" s="3">
        <v>0.594212962962963</v>
      </c>
      <c r="R19164">
        <v>14</v>
      </c>
      <c r="S19164" s="2" t="s">
        <v>4182</v>
      </c>
      <c r="T19164" s="3">
        <v>0.59998842592592594</v>
      </c>
      <c r="U19164">
        <v>4</v>
      </c>
      <c r="V19164">
        <v>27.2</v>
      </c>
      <c r="W19164" s="7">
        <v>-1.2550097</v>
      </c>
      <c r="X19164" s="7">
        <v>36.804585199999998</v>
      </c>
      <c r="Y19164" s="7">
        <v>-1.2684238999999999</v>
      </c>
      <c r="Z19164" s="7">
        <v>36.795246200000001</v>
      </c>
      <c r="AA19164" s="2" t="s">
        <v>4435</v>
      </c>
      <c r="AB19164">
        <v>499</v>
      </c>
      <c r="AC19164" s="6">
        <v>24.533333333333335</v>
      </c>
    </row>
    <row r="19165" spans="1:29" x14ac:dyDescent="0.3">
      <c r="A19165">
        <v>13392</v>
      </c>
      <c r="B19165">
        <v>1304</v>
      </c>
      <c r="C19165" s="2" t="s">
        <v>30</v>
      </c>
      <c r="D19165">
        <v>3</v>
      </c>
      <c r="E19165" s="2" t="s">
        <v>31</v>
      </c>
      <c r="F19165">
        <v>31</v>
      </c>
      <c r="G19165" s="2" t="s">
        <v>4182</v>
      </c>
      <c r="H19165" s="3">
        <v>0.40061342592592591</v>
      </c>
      <c r="I19165">
        <v>31</v>
      </c>
      <c r="J19165" s="2" t="s">
        <v>4182</v>
      </c>
      <c r="K19165" s="3">
        <v>0.40107638888888891</v>
      </c>
      <c r="L19165">
        <v>31</v>
      </c>
      <c r="M19165" s="2" t="s">
        <v>4182</v>
      </c>
      <c r="N19165" s="3">
        <v>0.40523148148148147</v>
      </c>
      <c r="O19165">
        <v>31</v>
      </c>
      <c r="P19165" s="2" t="s">
        <v>4182</v>
      </c>
      <c r="Q19165" s="3">
        <v>0.40818287037037038</v>
      </c>
      <c r="R19165">
        <v>31</v>
      </c>
      <c r="S19165" s="2" t="s">
        <v>4182</v>
      </c>
      <c r="T19165" s="3">
        <v>0.43039351851851854</v>
      </c>
      <c r="U19165">
        <v>8</v>
      </c>
      <c r="V19165">
        <v>18.5</v>
      </c>
      <c r="W19165" s="7">
        <v>-1.2551895</v>
      </c>
      <c r="X19165" s="7">
        <v>36.7822034</v>
      </c>
      <c r="Y19165" s="7">
        <v>-1.3020973</v>
      </c>
      <c r="Z19165" s="7">
        <v>36.816631200000003</v>
      </c>
      <c r="AA19165" s="2" t="s">
        <v>4270</v>
      </c>
      <c r="AB19165">
        <v>1919</v>
      </c>
      <c r="AC19165" s="6">
        <v>51.5</v>
      </c>
    </row>
    <row r="19166" spans="1:29" x14ac:dyDescent="0.3">
      <c r="A19166">
        <v>791</v>
      </c>
      <c r="B19166">
        <v>3686</v>
      </c>
      <c r="C19166" s="2" t="s">
        <v>30</v>
      </c>
      <c r="D19166">
        <v>3</v>
      </c>
      <c r="E19166" s="2" t="s">
        <v>31</v>
      </c>
      <c r="F19166">
        <v>9</v>
      </c>
      <c r="G19166" s="2" t="s">
        <v>4182</v>
      </c>
      <c r="H19166" s="3">
        <v>0.65445601851851853</v>
      </c>
      <c r="I19166">
        <v>9</v>
      </c>
      <c r="J19166" s="2" t="s">
        <v>4182</v>
      </c>
      <c r="K19166" s="3">
        <v>0.66987268518518517</v>
      </c>
      <c r="L19166">
        <v>9</v>
      </c>
      <c r="M19166" s="2" t="s">
        <v>4182</v>
      </c>
      <c r="N19166" s="3">
        <v>0.67355324074074074</v>
      </c>
      <c r="O19166">
        <v>9</v>
      </c>
      <c r="P19166" s="2" t="s">
        <v>4182</v>
      </c>
      <c r="Q19166" s="3">
        <v>0.68945601851851857</v>
      </c>
      <c r="R19166">
        <v>9</v>
      </c>
      <c r="S19166" s="2" t="s">
        <v>4182</v>
      </c>
      <c r="T19166" s="3">
        <v>0.70042824074074073</v>
      </c>
      <c r="U19166">
        <v>9</v>
      </c>
      <c r="V19166">
        <v>25.1</v>
      </c>
      <c r="W19166" s="7">
        <v>-1.2551895</v>
      </c>
      <c r="X19166" s="7">
        <v>36.7822034</v>
      </c>
      <c r="Y19166" s="7">
        <v>-1.2899733</v>
      </c>
      <c r="Z19166" s="7">
        <v>36.790861100000001</v>
      </c>
      <c r="AA19166" s="2" t="s">
        <v>4208</v>
      </c>
      <c r="AB19166">
        <v>948</v>
      </c>
      <c r="AC19166" s="6">
        <v>25.933333333333334</v>
      </c>
    </row>
    <row r="19167" spans="1:29" x14ac:dyDescent="0.3">
      <c r="A19167">
        <v>9033</v>
      </c>
      <c r="B19167">
        <v>2777</v>
      </c>
      <c r="C19167" s="2" t="s">
        <v>30</v>
      </c>
      <c r="D19167">
        <v>3</v>
      </c>
      <c r="E19167" s="2" t="s">
        <v>31</v>
      </c>
      <c r="F19167">
        <v>18</v>
      </c>
      <c r="G19167" s="2" t="s">
        <v>4182</v>
      </c>
      <c r="H19167" s="3">
        <v>0.67269675925925931</v>
      </c>
      <c r="I19167">
        <v>18</v>
      </c>
      <c r="J19167" s="2" t="s">
        <v>4182</v>
      </c>
      <c r="K19167" s="3">
        <v>0.67299768518518521</v>
      </c>
      <c r="L19167">
        <v>18</v>
      </c>
      <c r="M19167" s="2" t="s">
        <v>4182</v>
      </c>
      <c r="N19167" s="3">
        <v>0.67565972222222226</v>
      </c>
      <c r="O19167">
        <v>18</v>
      </c>
      <c r="P19167" s="2" t="s">
        <v>4182</v>
      </c>
      <c r="Q19167" s="3">
        <v>0.68230324074074078</v>
      </c>
      <c r="R19167">
        <v>18</v>
      </c>
      <c r="S19167" s="2" t="s">
        <v>4182</v>
      </c>
      <c r="T19167" s="3">
        <v>0.73581018518518515</v>
      </c>
      <c r="U19167">
        <v>15</v>
      </c>
      <c r="V19167">
        <v>27</v>
      </c>
      <c r="W19167" s="7">
        <v>-1.3024388</v>
      </c>
      <c r="X19167" s="7">
        <v>36.859698999999999</v>
      </c>
      <c r="Y19167" s="7">
        <v>-1.2551895</v>
      </c>
      <c r="Z19167" s="7">
        <v>36.7822034</v>
      </c>
      <c r="AA19167" s="2" t="s">
        <v>4320</v>
      </c>
      <c r="AB19167">
        <v>4623</v>
      </c>
      <c r="AC19167" s="6">
        <v>51.43333333333333</v>
      </c>
    </row>
    <row r="19168" spans="1:29" x14ac:dyDescent="0.3">
      <c r="A19168">
        <v>17588</v>
      </c>
      <c r="B19168">
        <v>412</v>
      </c>
      <c r="C19168" s="2" t="s">
        <v>30</v>
      </c>
      <c r="D19168">
        <v>3</v>
      </c>
      <c r="E19168" s="2" t="s">
        <v>31</v>
      </c>
      <c r="F19168">
        <v>13</v>
      </c>
      <c r="G19168" s="2" t="s">
        <v>4182</v>
      </c>
      <c r="H19168" s="3">
        <v>0.55199074074074073</v>
      </c>
      <c r="I19168">
        <v>13</v>
      </c>
      <c r="J19168" s="2" t="s">
        <v>4182</v>
      </c>
      <c r="K19168" s="3">
        <v>0.55207175925925922</v>
      </c>
      <c r="L19168">
        <v>13</v>
      </c>
      <c r="M19168" s="2" t="s">
        <v>4182</v>
      </c>
      <c r="N19168" s="3">
        <v>0.55564814814814811</v>
      </c>
      <c r="O19168">
        <v>13</v>
      </c>
      <c r="P19168" s="2" t="s">
        <v>4182</v>
      </c>
      <c r="Q19168" s="3">
        <v>0.56093749999999998</v>
      </c>
      <c r="R19168">
        <v>13</v>
      </c>
      <c r="S19168" s="2" t="s">
        <v>4182</v>
      </c>
      <c r="T19168" s="3">
        <v>0.56965277777777779</v>
      </c>
      <c r="U19168">
        <v>3</v>
      </c>
      <c r="V19168">
        <v>18.5</v>
      </c>
      <c r="W19168" s="7">
        <v>-1.2728280000000001</v>
      </c>
      <c r="X19168" s="7">
        <v>36.816608000000002</v>
      </c>
      <c r="Y19168" s="7">
        <v>-1.266837</v>
      </c>
      <c r="Z19168" s="7">
        <v>36.799249000000003</v>
      </c>
      <c r="AA19168" s="2" t="s">
        <v>4686</v>
      </c>
      <c r="AB19168">
        <v>753</v>
      </c>
      <c r="AC19168" s="6">
        <v>24.383333333333333</v>
      </c>
    </row>
    <row r="19169" spans="1:29" x14ac:dyDescent="0.3">
      <c r="A19169">
        <v>2966</v>
      </c>
      <c r="B19169">
        <v>2627</v>
      </c>
      <c r="C19169" s="2" t="s">
        <v>30</v>
      </c>
      <c r="D19169">
        <v>3</v>
      </c>
      <c r="E19169" s="2" t="s">
        <v>31</v>
      </c>
      <c r="F19169">
        <v>5</v>
      </c>
      <c r="G19169" s="2" t="s">
        <v>4182</v>
      </c>
      <c r="H19169" s="3">
        <v>0.5903356481481481</v>
      </c>
      <c r="I19169">
        <v>5</v>
      </c>
      <c r="J19169" s="2" t="s">
        <v>4182</v>
      </c>
      <c r="K19169" s="3">
        <v>0.59247685185185184</v>
      </c>
      <c r="L19169">
        <v>5</v>
      </c>
      <c r="M19169" s="2" t="s">
        <v>4182</v>
      </c>
      <c r="N19169" s="3">
        <v>0.59908564814814813</v>
      </c>
      <c r="O19169">
        <v>5</v>
      </c>
      <c r="P19169" s="2" t="s">
        <v>4182</v>
      </c>
      <c r="Q19169" s="3">
        <v>0.60313657407407406</v>
      </c>
      <c r="R19169">
        <v>5</v>
      </c>
      <c r="S19169" s="2" t="s">
        <v>4182</v>
      </c>
      <c r="T19169" s="3">
        <v>0.61564814814814817</v>
      </c>
      <c r="U19169">
        <v>11</v>
      </c>
      <c r="V19169">
        <v>27.7</v>
      </c>
      <c r="W19169" s="7">
        <v>-1.2765736000000001</v>
      </c>
      <c r="X19169" s="7">
        <v>36.851364599999997</v>
      </c>
      <c r="Y19169" s="7">
        <v>-1.2571471999999999</v>
      </c>
      <c r="Z19169" s="7">
        <v>36.795063300000002</v>
      </c>
      <c r="AA19169" s="2" t="s">
        <v>4306</v>
      </c>
      <c r="AB19169">
        <v>1081</v>
      </c>
      <c r="AC19169" s="6">
        <v>29.383333333333333</v>
      </c>
    </row>
    <row r="19170" spans="1:29" x14ac:dyDescent="0.3">
      <c r="A19170">
        <v>7024</v>
      </c>
      <c r="B19170">
        <v>426</v>
      </c>
      <c r="C19170" s="2" t="s">
        <v>30</v>
      </c>
      <c r="D19170">
        <v>3</v>
      </c>
      <c r="E19170" s="2" t="s">
        <v>31</v>
      </c>
      <c r="F19170">
        <v>2</v>
      </c>
      <c r="G19170" s="2" t="s">
        <v>4182</v>
      </c>
      <c r="H19170" s="3">
        <v>0.47640046296296296</v>
      </c>
      <c r="I19170">
        <v>2</v>
      </c>
      <c r="J19170" s="2" t="s">
        <v>4182</v>
      </c>
      <c r="K19170" s="3">
        <v>0.47694444444444445</v>
      </c>
      <c r="L19170">
        <v>2</v>
      </c>
      <c r="M19170" s="2" t="s">
        <v>4182</v>
      </c>
      <c r="N19170" s="3">
        <v>0.48086805555555556</v>
      </c>
      <c r="O19170">
        <v>2</v>
      </c>
      <c r="P19170" s="2" t="s">
        <v>4182</v>
      </c>
      <c r="Q19170" s="3">
        <v>0.48822916666666666</v>
      </c>
      <c r="R19170">
        <v>2</v>
      </c>
      <c r="S19170" s="2" t="s">
        <v>4182</v>
      </c>
      <c r="T19170" s="3">
        <v>0.51309027777777783</v>
      </c>
      <c r="U19170">
        <v>18</v>
      </c>
      <c r="V19170">
        <v>23.7</v>
      </c>
      <c r="W19170" s="7">
        <v>-1.3323107000000001</v>
      </c>
      <c r="X19170" s="7">
        <v>36.869261600000002</v>
      </c>
      <c r="Y19170" s="7">
        <v>-1.2534951999999999</v>
      </c>
      <c r="Z19170" s="7">
        <v>36.782521500000001</v>
      </c>
      <c r="AA19170" s="2" t="s">
        <v>4481</v>
      </c>
      <c r="AB19170">
        <v>2148</v>
      </c>
      <c r="AC19170" s="6">
        <v>0.1</v>
      </c>
    </row>
    <row r="19171" spans="1:29" x14ac:dyDescent="0.3">
      <c r="A19171">
        <v>7012</v>
      </c>
      <c r="B19171">
        <v>1544</v>
      </c>
      <c r="C19171" s="2" t="s">
        <v>30</v>
      </c>
      <c r="D19171">
        <v>3</v>
      </c>
      <c r="E19171" s="2" t="s">
        <v>31</v>
      </c>
      <c r="F19171">
        <v>17</v>
      </c>
      <c r="G19171" s="2" t="s">
        <v>4182</v>
      </c>
      <c r="H19171" s="3">
        <v>0.56634259259259256</v>
      </c>
      <c r="I19171">
        <v>17</v>
      </c>
      <c r="J19171" s="2" t="s">
        <v>4182</v>
      </c>
      <c r="K19171" s="3">
        <v>0.56693287037037032</v>
      </c>
      <c r="L19171">
        <v>17</v>
      </c>
      <c r="M19171" s="2" t="s">
        <v>4182</v>
      </c>
      <c r="N19171" s="3">
        <v>0.58545138888888892</v>
      </c>
      <c r="O19171">
        <v>17</v>
      </c>
      <c r="P19171" s="2" t="s">
        <v>4182</v>
      </c>
      <c r="Q19171" s="3">
        <v>0.58942129629629625</v>
      </c>
      <c r="R19171">
        <v>17</v>
      </c>
      <c r="S19171" s="2" t="s">
        <v>4182</v>
      </c>
      <c r="T19171" s="3">
        <v>0.63207175925925929</v>
      </c>
      <c r="U19171">
        <v>18</v>
      </c>
      <c r="V19171">
        <v>18.5</v>
      </c>
      <c r="W19171" s="7">
        <v>-1.2538731000000001</v>
      </c>
      <c r="X19171" s="7">
        <v>36.785022300000001</v>
      </c>
      <c r="Y19171" s="7">
        <v>-1.1855066000000001</v>
      </c>
      <c r="Z19171" s="7">
        <v>36.825464599999997</v>
      </c>
      <c r="AA19171" s="2" t="s">
        <v>4784</v>
      </c>
      <c r="AB19171">
        <v>3685</v>
      </c>
      <c r="AC19171" s="6">
        <v>14.316666666666666</v>
      </c>
    </row>
    <row r="19172" spans="1:29" x14ac:dyDescent="0.3">
      <c r="A19172">
        <v>25384</v>
      </c>
      <c r="B19172">
        <v>3557</v>
      </c>
      <c r="C19172" s="2" t="s">
        <v>30</v>
      </c>
      <c r="D19172">
        <v>3</v>
      </c>
      <c r="E19172" s="2" t="s">
        <v>31</v>
      </c>
      <c r="F19172">
        <v>15</v>
      </c>
      <c r="G19172" s="2" t="s">
        <v>4182</v>
      </c>
      <c r="H19172" s="3">
        <v>0.64174768518518521</v>
      </c>
      <c r="I19172">
        <v>15</v>
      </c>
      <c r="J19172" s="2" t="s">
        <v>4182</v>
      </c>
      <c r="K19172" s="3">
        <v>0.6428935185185185</v>
      </c>
      <c r="L19172">
        <v>15</v>
      </c>
      <c r="M19172" s="2" t="s">
        <v>4182</v>
      </c>
      <c r="N19172" s="3">
        <v>0.65515046296296298</v>
      </c>
      <c r="O19172">
        <v>15</v>
      </c>
      <c r="P19172" s="2" t="s">
        <v>4182</v>
      </c>
      <c r="Q19172" s="3">
        <v>0.6812731481481481</v>
      </c>
      <c r="R19172">
        <v>15</v>
      </c>
      <c r="S19172" s="2" t="s">
        <v>4182</v>
      </c>
      <c r="T19172" s="3">
        <v>0.69699074074074074</v>
      </c>
      <c r="U19172">
        <v>14</v>
      </c>
      <c r="V19172">
        <v>17.899999999999999</v>
      </c>
      <c r="W19172" s="7">
        <v>-1.207546</v>
      </c>
      <c r="X19172" s="7">
        <v>36.791397600000003</v>
      </c>
      <c r="Y19172" s="7">
        <v>-1.2546732</v>
      </c>
      <c r="Z19172" s="7">
        <v>36.808679599999998</v>
      </c>
      <c r="AA19172" s="2" t="s">
        <v>4706</v>
      </c>
      <c r="AB19172">
        <v>1358</v>
      </c>
      <c r="AC19172" s="6">
        <v>13.1</v>
      </c>
    </row>
    <row r="19173" spans="1:29" x14ac:dyDescent="0.3">
      <c r="A19173">
        <v>20457</v>
      </c>
      <c r="B19173">
        <v>432</v>
      </c>
      <c r="C19173" s="2" t="s">
        <v>30</v>
      </c>
      <c r="D19173">
        <v>3</v>
      </c>
      <c r="E19173" s="2" t="s">
        <v>31</v>
      </c>
      <c r="F19173">
        <v>24</v>
      </c>
      <c r="G19173" s="2" t="s">
        <v>4182</v>
      </c>
      <c r="H19173" s="3">
        <v>0.34232638888888889</v>
      </c>
      <c r="I19173">
        <v>24</v>
      </c>
      <c r="J19173" s="2" t="s">
        <v>4182</v>
      </c>
      <c r="K19173" s="3">
        <v>0.34305555555555556</v>
      </c>
      <c r="L19173">
        <v>24</v>
      </c>
      <c r="M19173" s="2" t="s">
        <v>4182</v>
      </c>
      <c r="N19173" s="3">
        <v>0.34910879629629632</v>
      </c>
      <c r="O19173">
        <v>24</v>
      </c>
      <c r="P19173" s="2" t="s">
        <v>4182</v>
      </c>
      <c r="Q19173" s="3">
        <v>0.35211805555555553</v>
      </c>
      <c r="R19173">
        <v>24</v>
      </c>
      <c r="S19173" s="2" t="s">
        <v>4182</v>
      </c>
      <c r="T19173" s="3">
        <v>0.36450231481481482</v>
      </c>
      <c r="U19173">
        <v>3</v>
      </c>
      <c r="V19173">
        <v>18.3</v>
      </c>
      <c r="W19173" s="7">
        <v>-1.3012007999999999</v>
      </c>
      <c r="X19173" s="7">
        <v>36.764868</v>
      </c>
      <c r="Y19173" s="7">
        <v>-1.2763494</v>
      </c>
      <c r="Z19173" s="7">
        <v>36.767178299999998</v>
      </c>
      <c r="AA19173" s="2" t="s">
        <v>4733</v>
      </c>
      <c r="AB19173">
        <v>1070</v>
      </c>
      <c r="AC19173" s="6">
        <v>4.9333333333333336</v>
      </c>
    </row>
    <row r="19174" spans="1:29" x14ac:dyDescent="0.3">
      <c r="A19174">
        <v>8971</v>
      </c>
      <c r="B19174">
        <v>3222</v>
      </c>
      <c r="C19174" s="2" t="s">
        <v>30</v>
      </c>
      <c r="D19174">
        <v>3</v>
      </c>
      <c r="E19174" s="2" t="s">
        <v>31</v>
      </c>
      <c r="F19174">
        <v>8</v>
      </c>
      <c r="G19174" s="2" t="s">
        <v>4182</v>
      </c>
      <c r="H19174" s="3">
        <v>0.59677083333333336</v>
      </c>
      <c r="I19174">
        <v>8</v>
      </c>
      <c r="J19174" s="2" t="s">
        <v>4182</v>
      </c>
      <c r="K19174" s="3">
        <v>0.59723379629629625</v>
      </c>
      <c r="L19174">
        <v>8</v>
      </c>
      <c r="M19174" s="2" t="s">
        <v>4182</v>
      </c>
      <c r="N19174" s="3">
        <v>0.617650462962963</v>
      </c>
      <c r="O19174">
        <v>8</v>
      </c>
      <c r="P19174" s="2" t="s">
        <v>4182</v>
      </c>
      <c r="Q19174" s="3">
        <v>0.62059027777777775</v>
      </c>
      <c r="R19174">
        <v>8</v>
      </c>
      <c r="S19174" s="2" t="s">
        <v>4182</v>
      </c>
      <c r="T19174" s="3">
        <v>0.64716435185185184</v>
      </c>
      <c r="U19174">
        <v>4</v>
      </c>
      <c r="V19174">
        <v>27.1</v>
      </c>
      <c r="W19174" s="7">
        <v>-1.2551895</v>
      </c>
      <c r="X19174" s="7">
        <v>36.7822034</v>
      </c>
      <c r="Y19174" s="7">
        <v>-1.2617027999999999</v>
      </c>
      <c r="Z19174" s="7">
        <v>36.798384900000002</v>
      </c>
      <c r="AA19174" s="2" t="s">
        <v>4192</v>
      </c>
      <c r="AB19174">
        <v>2296</v>
      </c>
      <c r="AC19174" s="6">
        <v>13.483333333333333</v>
      </c>
    </row>
    <row r="19175" spans="1:29" x14ac:dyDescent="0.3">
      <c r="A19175">
        <v>9888</v>
      </c>
      <c r="B19175">
        <v>3291</v>
      </c>
      <c r="C19175" s="2" t="s">
        <v>30</v>
      </c>
      <c r="D19175">
        <v>3</v>
      </c>
      <c r="E19175" s="2" t="s">
        <v>31</v>
      </c>
      <c r="F19175">
        <v>31</v>
      </c>
      <c r="G19175" s="2" t="s">
        <v>4182</v>
      </c>
      <c r="H19175" s="3">
        <v>0.41113425925925928</v>
      </c>
      <c r="I19175">
        <v>31</v>
      </c>
      <c r="J19175" s="2" t="s">
        <v>4182</v>
      </c>
      <c r="K19175" s="3">
        <v>0.4114814814814815</v>
      </c>
      <c r="L19175">
        <v>31</v>
      </c>
      <c r="M19175" s="2" t="s">
        <v>4182</v>
      </c>
      <c r="N19175" s="3">
        <v>0.41349537037037037</v>
      </c>
      <c r="O19175">
        <v>31</v>
      </c>
      <c r="P19175" s="2" t="s">
        <v>4182</v>
      </c>
      <c r="Q19175" s="3">
        <v>0.41766203703703703</v>
      </c>
      <c r="R19175">
        <v>31</v>
      </c>
      <c r="S19175" s="2" t="s">
        <v>4182</v>
      </c>
      <c r="T19175" s="3">
        <v>0.4319675925925926</v>
      </c>
      <c r="U19175">
        <v>11</v>
      </c>
      <c r="V19175">
        <v>18.5</v>
      </c>
      <c r="W19175" s="7">
        <v>-1.303596</v>
      </c>
      <c r="X19175" s="7">
        <v>36.778377999999996</v>
      </c>
      <c r="Y19175" s="7">
        <v>-1.2600925999999999</v>
      </c>
      <c r="Z19175" s="7">
        <v>36.808868500000003</v>
      </c>
      <c r="AA19175" s="2" t="s">
        <v>4798</v>
      </c>
      <c r="AB19175">
        <v>1236</v>
      </c>
      <c r="AC19175" s="6">
        <v>44.5</v>
      </c>
    </row>
    <row r="19176" spans="1:29" x14ac:dyDescent="0.3">
      <c r="A19176">
        <v>8586</v>
      </c>
      <c r="B19176">
        <v>1939</v>
      </c>
      <c r="C19176" s="2" t="s">
        <v>30</v>
      </c>
      <c r="D19176">
        <v>2</v>
      </c>
      <c r="E19176" s="2" t="s">
        <v>34</v>
      </c>
      <c r="F19176">
        <v>3</v>
      </c>
      <c r="G19176" s="2" t="s">
        <v>4182</v>
      </c>
      <c r="H19176" s="3">
        <v>0.41501157407407407</v>
      </c>
      <c r="I19176">
        <v>3</v>
      </c>
      <c r="J19176" s="2" t="s">
        <v>4182</v>
      </c>
      <c r="K19176" s="3">
        <v>0.41612268518518519</v>
      </c>
      <c r="L19176">
        <v>3</v>
      </c>
      <c r="M19176" s="2" t="s">
        <v>4182</v>
      </c>
      <c r="N19176" s="3">
        <v>0.42461805555555554</v>
      </c>
      <c r="O19176">
        <v>3</v>
      </c>
      <c r="P19176" s="2" t="s">
        <v>4182</v>
      </c>
      <c r="Q19176" s="3">
        <v>0.4316550925925926</v>
      </c>
      <c r="R19176">
        <v>3</v>
      </c>
      <c r="S19176" s="2" t="s">
        <v>4182</v>
      </c>
      <c r="T19176" s="3">
        <v>0.43945601851851851</v>
      </c>
      <c r="U19176">
        <v>4</v>
      </c>
      <c r="V19176">
        <v>17.2</v>
      </c>
      <c r="W19176" s="7">
        <v>-1.2851847000000001</v>
      </c>
      <c r="X19176" s="7">
        <v>36.831408600000003</v>
      </c>
      <c r="Y19176" s="7">
        <v>-1.3019862</v>
      </c>
      <c r="Z19176" s="7">
        <v>36.827752400000001</v>
      </c>
      <c r="AA19176" s="2" t="s">
        <v>4462</v>
      </c>
      <c r="AB19176">
        <v>674</v>
      </c>
      <c r="AC19176" s="6">
        <v>50.516666666666666</v>
      </c>
    </row>
    <row r="19177" spans="1:29" x14ac:dyDescent="0.3">
      <c r="A19177">
        <v>13424</v>
      </c>
      <c r="B19177">
        <v>299</v>
      </c>
      <c r="C19177" s="2" t="s">
        <v>30</v>
      </c>
      <c r="D19177">
        <v>3</v>
      </c>
      <c r="E19177" s="2" t="s">
        <v>31</v>
      </c>
      <c r="F19177">
        <v>14</v>
      </c>
      <c r="G19177" s="2" t="s">
        <v>4182</v>
      </c>
      <c r="H19177" s="3">
        <v>0.70097222222222222</v>
      </c>
      <c r="I19177">
        <v>14</v>
      </c>
      <c r="J19177" s="2" t="s">
        <v>4182</v>
      </c>
      <c r="K19177" s="3">
        <v>0.70136574074074076</v>
      </c>
      <c r="L19177">
        <v>14</v>
      </c>
      <c r="M19177" s="2" t="s">
        <v>4182</v>
      </c>
      <c r="N19177" s="3">
        <v>0.73243055555555558</v>
      </c>
      <c r="O19177">
        <v>14</v>
      </c>
      <c r="P19177" s="2" t="s">
        <v>4182</v>
      </c>
      <c r="Q19177" s="3">
        <v>0.74259259259259258</v>
      </c>
      <c r="R19177">
        <v>14</v>
      </c>
      <c r="S19177" s="2" t="s">
        <v>4182</v>
      </c>
      <c r="T19177" s="3">
        <v>0.74267361111111108</v>
      </c>
      <c r="U19177">
        <v>15</v>
      </c>
      <c r="V19177">
        <v>21.7</v>
      </c>
      <c r="W19177" s="7">
        <v>-1.2629665999999999</v>
      </c>
      <c r="X19177" s="7">
        <v>36.8068369</v>
      </c>
      <c r="Y19177" s="7">
        <v>-1.3465623</v>
      </c>
      <c r="Z19177" s="7">
        <v>36.767783799999997</v>
      </c>
      <c r="AA19177" s="2" t="s">
        <v>4832</v>
      </c>
      <c r="AB19177">
        <v>7</v>
      </c>
      <c r="AC19177" s="6">
        <v>39.1</v>
      </c>
    </row>
    <row r="19178" spans="1:29" x14ac:dyDescent="0.3">
      <c r="A19178">
        <v>7977</v>
      </c>
      <c r="B19178">
        <v>1561</v>
      </c>
      <c r="C19178" s="2" t="s">
        <v>30</v>
      </c>
      <c r="D19178">
        <v>3</v>
      </c>
      <c r="E19178" s="2" t="s">
        <v>31</v>
      </c>
      <c r="F19178">
        <v>8</v>
      </c>
      <c r="G19178" s="2" t="s">
        <v>4182</v>
      </c>
      <c r="H19178" s="3">
        <v>0.48895833333333333</v>
      </c>
      <c r="I19178">
        <v>8</v>
      </c>
      <c r="J19178" s="2" t="s">
        <v>4182</v>
      </c>
      <c r="K19178" s="3">
        <v>0.4894560185185185</v>
      </c>
      <c r="L19178">
        <v>8</v>
      </c>
      <c r="M19178" s="2" t="s">
        <v>4182</v>
      </c>
      <c r="N19178" s="3">
        <v>0.49950231481481483</v>
      </c>
      <c r="O19178">
        <v>8</v>
      </c>
      <c r="P19178" s="2" t="s">
        <v>4182</v>
      </c>
      <c r="Q19178" s="3">
        <v>0.50369212962962961</v>
      </c>
      <c r="R19178">
        <v>8</v>
      </c>
      <c r="S19178" s="2" t="s">
        <v>4182</v>
      </c>
      <c r="T19178" s="3">
        <v>0.52596064814814814</v>
      </c>
      <c r="U19178">
        <v>14</v>
      </c>
      <c r="V19178">
        <v>18.5</v>
      </c>
      <c r="W19178" s="7">
        <v>-1.3282590000000001</v>
      </c>
      <c r="X19178" s="7">
        <v>36.860975000000003</v>
      </c>
      <c r="Y19178" s="7">
        <v>-1.2615584</v>
      </c>
      <c r="Z19178" s="7">
        <v>36.814950600000003</v>
      </c>
      <c r="AA19178" s="2" t="s">
        <v>4641</v>
      </c>
      <c r="AB19178">
        <v>1924</v>
      </c>
      <c r="AC19178" s="6">
        <v>15.766666666666667</v>
      </c>
    </row>
    <row r="19179" spans="1:29" x14ac:dyDescent="0.3">
      <c r="A19179">
        <v>4147</v>
      </c>
      <c r="B19179">
        <v>2330</v>
      </c>
      <c r="C19179" s="2" t="s">
        <v>30</v>
      </c>
      <c r="D19179">
        <v>3</v>
      </c>
      <c r="E19179" s="2" t="s">
        <v>31</v>
      </c>
      <c r="F19179">
        <v>10</v>
      </c>
      <c r="G19179" s="2" t="s">
        <v>4182</v>
      </c>
      <c r="H19179" s="3">
        <v>0.52417824074074071</v>
      </c>
      <c r="I19179">
        <v>10</v>
      </c>
      <c r="J19179" s="2" t="s">
        <v>4182</v>
      </c>
      <c r="K19179" s="3">
        <v>0.52454861111111106</v>
      </c>
      <c r="L19179">
        <v>10</v>
      </c>
      <c r="M19179" s="2" t="s">
        <v>4182</v>
      </c>
      <c r="N19179" s="3">
        <v>0.53574074074074074</v>
      </c>
      <c r="O19179">
        <v>10</v>
      </c>
      <c r="P19179" s="2" t="s">
        <v>4182</v>
      </c>
      <c r="Q19179" s="3">
        <v>0.54017361111111106</v>
      </c>
      <c r="R19179">
        <v>10</v>
      </c>
      <c r="S19179" s="2" t="s">
        <v>4182</v>
      </c>
      <c r="T19179" s="3">
        <v>0.55853009259259256</v>
      </c>
      <c r="U19179">
        <v>18</v>
      </c>
      <c r="V19179">
        <v>18.5</v>
      </c>
      <c r="W19179" s="7">
        <v>-1.3443582999999999</v>
      </c>
      <c r="X19179" s="7">
        <v>36.7571528</v>
      </c>
      <c r="Y19179" s="7">
        <v>-1.2645318000000001</v>
      </c>
      <c r="Z19179" s="7">
        <v>36.798177500000001</v>
      </c>
      <c r="AA19179" s="2" t="s">
        <v>4338</v>
      </c>
      <c r="AB19179">
        <v>1586</v>
      </c>
      <c r="AC19179" s="6">
        <v>31.333333333333332</v>
      </c>
    </row>
    <row r="19180" spans="1:29" x14ac:dyDescent="0.3">
      <c r="A19180">
        <v>16277</v>
      </c>
      <c r="B19180">
        <v>393</v>
      </c>
      <c r="C19180" s="2" t="s">
        <v>30</v>
      </c>
      <c r="D19180">
        <v>3</v>
      </c>
      <c r="E19180" s="2" t="s">
        <v>31</v>
      </c>
      <c r="F19180">
        <v>18</v>
      </c>
      <c r="G19180" s="2" t="s">
        <v>4182</v>
      </c>
      <c r="H19180" s="3">
        <v>0.54258101851851848</v>
      </c>
      <c r="I19180">
        <v>18</v>
      </c>
      <c r="J19180" s="2" t="s">
        <v>4182</v>
      </c>
      <c r="K19180" s="3">
        <v>0.54280092592592588</v>
      </c>
      <c r="L19180">
        <v>18</v>
      </c>
      <c r="M19180" s="2" t="s">
        <v>4182</v>
      </c>
      <c r="N19180" s="3">
        <v>0.54809027777777775</v>
      </c>
      <c r="O19180">
        <v>18</v>
      </c>
      <c r="P19180" s="2" t="s">
        <v>4182</v>
      </c>
      <c r="Q19180" s="3">
        <v>0.55280092592592589</v>
      </c>
      <c r="R19180">
        <v>18</v>
      </c>
      <c r="S19180" s="2" t="s">
        <v>4182</v>
      </c>
      <c r="T19180" s="3">
        <v>0.56935185185185189</v>
      </c>
      <c r="U19180">
        <v>11</v>
      </c>
      <c r="V19180">
        <v>20.2</v>
      </c>
      <c r="W19180" s="7">
        <v>-1.3167112999999999</v>
      </c>
      <c r="X19180" s="7">
        <v>36.830156299999999</v>
      </c>
      <c r="Y19180" s="7">
        <v>-1.2574219</v>
      </c>
      <c r="Z19180" s="7">
        <v>36.792707299999996</v>
      </c>
      <c r="AA19180" s="2" t="s">
        <v>4219</v>
      </c>
      <c r="AB19180">
        <v>1430</v>
      </c>
      <c r="AC19180" s="6">
        <v>7.666666666666667</v>
      </c>
    </row>
    <row r="19181" spans="1:29" x14ac:dyDescent="0.3">
      <c r="A19181">
        <v>12891</v>
      </c>
      <c r="B19181">
        <v>1500</v>
      </c>
      <c r="C19181" s="2" t="s">
        <v>30</v>
      </c>
      <c r="D19181">
        <v>3</v>
      </c>
      <c r="E19181" s="2" t="s">
        <v>31</v>
      </c>
      <c r="F19181">
        <v>31</v>
      </c>
      <c r="G19181" s="2" t="s">
        <v>4182</v>
      </c>
      <c r="H19181" s="3">
        <v>0.67496527777777782</v>
      </c>
      <c r="I19181">
        <v>31</v>
      </c>
      <c r="J19181" s="2" t="s">
        <v>4182</v>
      </c>
      <c r="K19181" s="3">
        <v>0.67732638888888885</v>
      </c>
      <c r="L19181">
        <v>31</v>
      </c>
      <c r="M19181" s="2" t="s">
        <v>4182</v>
      </c>
      <c r="N19181" s="3">
        <v>0.68381944444444442</v>
      </c>
      <c r="O19181">
        <v>31</v>
      </c>
      <c r="P19181" s="2" t="s">
        <v>4182</v>
      </c>
      <c r="Q19181" s="3">
        <v>0.68756944444444446</v>
      </c>
      <c r="R19181">
        <v>31</v>
      </c>
      <c r="S19181" s="2" t="s">
        <v>4182</v>
      </c>
      <c r="T19181" s="3">
        <v>0.70581018518518523</v>
      </c>
      <c r="U19181">
        <v>8</v>
      </c>
      <c r="V19181">
        <v>24.9</v>
      </c>
      <c r="W19181" s="7">
        <v>-1.3004062000000001</v>
      </c>
      <c r="X19181" s="7">
        <v>36.829740999999999</v>
      </c>
      <c r="Y19181" s="7">
        <v>-1.2638185</v>
      </c>
      <c r="Z19181" s="7">
        <v>36.793005700000002</v>
      </c>
      <c r="AA19181" s="2" t="s">
        <v>4453</v>
      </c>
      <c r="AB19181">
        <v>1576</v>
      </c>
      <c r="AC19181" s="6">
        <v>21.816666666666666</v>
      </c>
    </row>
    <row r="19182" spans="1:29" x14ac:dyDescent="0.3">
      <c r="A19182">
        <v>26881</v>
      </c>
      <c r="B19182">
        <v>393</v>
      </c>
      <c r="C19182" s="2" t="s">
        <v>30</v>
      </c>
      <c r="D19182">
        <v>3</v>
      </c>
      <c r="E19182" s="2" t="s">
        <v>31</v>
      </c>
      <c r="F19182">
        <v>22</v>
      </c>
      <c r="G19182" s="2" t="s">
        <v>4182</v>
      </c>
      <c r="H19182" s="3">
        <v>0.34605324074074073</v>
      </c>
      <c r="I19182">
        <v>22</v>
      </c>
      <c r="J19182" s="2" t="s">
        <v>4182</v>
      </c>
      <c r="K19182" s="3">
        <v>0.36510416666666667</v>
      </c>
      <c r="L19182">
        <v>22</v>
      </c>
      <c r="M19182" s="2" t="s">
        <v>4182</v>
      </c>
      <c r="N19182" s="3">
        <v>0.36559027777777775</v>
      </c>
      <c r="O19182">
        <v>22</v>
      </c>
      <c r="P19182" s="2" t="s">
        <v>4182</v>
      </c>
      <c r="Q19182" s="3">
        <v>0.37613425925925925</v>
      </c>
      <c r="R19182">
        <v>22</v>
      </c>
      <c r="S19182" s="2" t="s">
        <v>4182</v>
      </c>
      <c r="T19182" s="3">
        <v>0.38675925925925925</v>
      </c>
      <c r="U19182">
        <v>8</v>
      </c>
      <c r="V19182">
        <v>18.5</v>
      </c>
      <c r="W19182" s="7">
        <v>-1.3167112999999999</v>
      </c>
      <c r="X19182" s="7">
        <v>36.830156299999999</v>
      </c>
      <c r="Y19182" s="7">
        <v>-1.2770708</v>
      </c>
      <c r="Z19182" s="7">
        <v>36.823109299999999</v>
      </c>
      <c r="AA19182" s="2" t="s">
        <v>4568</v>
      </c>
      <c r="AB19182">
        <v>918</v>
      </c>
      <c r="AC19182" s="6">
        <v>53.416666666666664</v>
      </c>
    </row>
    <row r="19183" spans="1:29" x14ac:dyDescent="0.3">
      <c r="A19183">
        <v>19046</v>
      </c>
      <c r="B19183">
        <v>635</v>
      </c>
      <c r="C19183" s="2" t="s">
        <v>30</v>
      </c>
      <c r="D19183">
        <v>3</v>
      </c>
      <c r="E19183" s="2" t="s">
        <v>31</v>
      </c>
      <c r="F19183">
        <v>22</v>
      </c>
      <c r="G19183" s="2" t="s">
        <v>4182</v>
      </c>
      <c r="H19183" s="3">
        <v>0.52858796296296295</v>
      </c>
      <c r="I19183">
        <v>22</v>
      </c>
      <c r="J19183" s="2" t="s">
        <v>4182</v>
      </c>
      <c r="K19183" s="3">
        <v>0.53031249999999996</v>
      </c>
      <c r="L19183">
        <v>22</v>
      </c>
      <c r="M19183" s="2" t="s">
        <v>4182</v>
      </c>
      <c r="N19183" s="3">
        <v>0.53878472222222218</v>
      </c>
      <c r="O19183">
        <v>22</v>
      </c>
      <c r="P19183" s="2" t="s">
        <v>4182</v>
      </c>
      <c r="Q19183" s="3">
        <v>0.54167824074074078</v>
      </c>
      <c r="R19183">
        <v>22</v>
      </c>
      <c r="S19183" s="2" t="s">
        <v>4182</v>
      </c>
      <c r="T19183" s="3">
        <v>0.55480324074074072</v>
      </c>
      <c r="U19183">
        <v>7</v>
      </c>
      <c r="V19183">
        <v>18.5</v>
      </c>
      <c r="W19183" s="7">
        <v>-1.300921</v>
      </c>
      <c r="X19183" s="7">
        <v>36.828195000000001</v>
      </c>
      <c r="Y19183" s="7">
        <v>-1.2599563</v>
      </c>
      <c r="Z19183" s="7">
        <v>36.799343899999997</v>
      </c>
      <c r="AA19183" s="2" t="s">
        <v>4494</v>
      </c>
      <c r="AB19183">
        <v>1134</v>
      </c>
      <c r="AC19183" s="6">
        <v>42.4</v>
      </c>
    </row>
    <row r="19184" spans="1:29" x14ac:dyDescent="0.3">
      <c r="A19184">
        <v>8277</v>
      </c>
      <c r="B19184">
        <v>186</v>
      </c>
      <c r="C19184" s="2" t="s">
        <v>30</v>
      </c>
      <c r="D19184">
        <v>3</v>
      </c>
      <c r="E19184" s="2" t="s">
        <v>31</v>
      </c>
      <c r="F19184">
        <v>3</v>
      </c>
      <c r="G19184" s="2" t="s">
        <v>4182</v>
      </c>
      <c r="H19184" s="3">
        <v>0.50164351851851852</v>
      </c>
      <c r="I19184">
        <v>3</v>
      </c>
      <c r="J19184" s="2" t="s">
        <v>4182</v>
      </c>
      <c r="K19184" s="3">
        <v>0.50218750000000001</v>
      </c>
      <c r="L19184">
        <v>3</v>
      </c>
      <c r="M19184" s="2" t="s">
        <v>4182</v>
      </c>
      <c r="N19184" s="3">
        <v>0.50532407407407409</v>
      </c>
      <c r="O19184">
        <v>3</v>
      </c>
      <c r="P19184" s="2" t="s">
        <v>4182</v>
      </c>
      <c r="Q19184" s="3">
        <v>0.51461805555555551</v>
      </c>
      <c r="R19184">
        <v>3</v>
      </c>
      <c r="S19184" s="2" t="s">
        <v>4182</v>
      </c>
      <c r="T19184" s="3">
        <v>0.53667824074074078</v>
      </c>
      <c r="U19184">
        <v>9</v>
      </c>
      <c r="V19184">
        <v>18.5</v>
      </c>
      <c r="W19184" s="7">
        <v>-1.2571471999999999</v>
      </c>
      <c r="X19184" s="7">
        <v>36.795063300000002</v>
      </c>
      <c r="Y19184" s="7">
        <v>-1.2326041000000001</v>
      </c>
      <c r="Z19184" s="7">
        <v>36.800902899999997</v>
      </c>
      <c r="AA19184" s="2" t="s">
        <v>4194</v>
      </c>
      <c r="AB19184">
        <v>1906</v>
      </c>
      <c r="AC19184" s="6">
        <v>6.2333333333333334</v>
      </c>
    </row>
    <row r="19185" spans="1:29" x14ac:dyDescent="0.3">
      <c r="A19185">
        <v>22307</v>
      </c>
      <c r="B19185">
        <v>1205</v>
      </c>
      <c r="C19185" s="2" t="s">
        <v>30</v>
      </c>
      <c r="D19185">
        <v>3</v>
      </c>
      <c r="E19185" s="2" t="s">
        <v>31</v>
      </c>
      <c r="F19185">
        <v>27</v>
      </c>
      <c r="G19185" s="2" t="s">
        <v>4182</v>
      </c>
      <c r="H19185" s="3">
        <v>0.70098379629629626</v>
      </c>
      <c r="I19185">
        <v>27</v>
      </c>
      <c r="J19185" s="2" t="s">
        <v>4182</v>
      </c>
      <c r="K19185" s="3">
        <v>0.70140046296296299</v>
      </c>
      <c r="L19185">
        <v>27</v>
      </c>
      <c r="M19185" s="2" t="s">
        <v>4182</v>
      </c>
      <c r="N19185" s="3">
        <v>0.70811342592592597</v>
      </c>
      <c r="O19185">
        <v>27</v>
      </c>
      <c r="P19185" s="2" t="s">
        <v>4182</v>
      </c>
      <c r="Q19185" s="3">
        <v>0.70972222222222225</v>
      </c>
      <c r="R19185">
        <v>27</v>
      </c>
      <c r="S19185" s="2" t="s">
        <v>4182</v>
      </c>
      <c r="T19185" s="3">
        <v>0.72090277777777778</v>
      </c>
      <c r="U19185">
        <v>8</v>
      </c>
      <c r="V19185">
        <v>17.8</v>
      </c>
      <c r="W19185" s="7">
        <v>-1.2810807</v>
      </c>
      <c r="X19185" s="7">
        <v>36.814422899999997</v>
      </c>
      <c r="Y19185" s="7">
        <v>-1.2618539</v>
      </c>
      <c r="Z19185" s="7">
        <v>36.777240499999998</v>
      </c>
      <c r="AA19185" s="2" t="s">
        <v>4405</v>
      </c>
      <c r="AB19185">
        <v>966</v>
      </c>
      <c r="AC19185" s="6">
        <v>19.966666666666665</v>
      </c>
    </row>
    <row r="19186" spans="1:29" x14ac:dyDescent="0.3">
      <c r="A19186">
        <v>12287</v>
      </c>
      <c r="B19186">
        <v>1402</v>
      </c>
      <c r="C19186" s="2" t="s">
        <v>30</v>
      </c>
      <c r="D19186">
        <v>3</v>
      </c>
      <c r="E19186" s="2" t="s">
        <v>31</v>
      </c>
      <c r="F19186">
        <v>31</v>
      </c>
      <c r="G19186" s="2" t="s">
        <v>4182</v>
      </c>
      <c r="H19186" s="3">
        <v>0.45494212962962965</v>
      </c>
      <c r="I19186">
        <v>31</v>
      </c>
      <c r="J19186" s="2" t="s">
        <v>4182</v>
      </c>
      <c r="K19186" s="3">
        <v>0.45631944444444444</v>
      </c>
      <c r="L19186">
        <v>31</v>
      </c>
      <c r="M19186" s="2" t="s">
        <v>4182</v>
      </c>
      <c r="N19186" s="3">
        <v>0.46412037037037035</v>
      </c>
      <c r="O19186">
        <v>31</v>
      </c>
      <c r="P19186" s="2" t="s">
        <v>4182</v>
      </c>
      <c r="Q19186" s="3">
        <v>0.46960648148148149</v>
      </c>
      <c r="R19186">
        <v>31</v>
      </c>
      <c r="S19186" s="2" t="s">
        <v>4182</v>
      </c>
      <c r="T19186" s="3">
        <v>0.48173611111111109</v>
      </c>
      <c r="U19186">
        <v>1</v>
      </c>
      <c r="V19186">
        <v>21.8</v>
      </c>
      <c r="W19186" s="7">
        <v>-1.290894</v>
      </c>
      <c r="X19186" s="7">
        <v>36.822971000000003</v>
      </c>
      <c r="Y19186" s="7">
        <v>-1.2813011999999999</v>
      </c>
      <c r="Z19186" s="7">
        <v>36.832396199999998</v>
      </c>
      <c r="AA19186" s="2" t="s">
        <v>4758</v>
      </c>
      <c r="AB19186">
        <v>1048</v>
      </c>
      <c r="AC19186" s="6">
        <v>31.216666666666665</v>
      </c>
    </row>
    <row r="19187" spans="1:29" x14ac:dyDescent="0.3">
      <c r="A19187">
        <v>24382</v>
      </c>
      <c r="B19187">
        <v>1304</v>
      </c>
      <c r="C19187" s="2" t="s">
        <v>30</v>
      </c>
      <c r="D19187">
        <v>3</v>
      </c>
      <c r="E19187" s="2" t="s">
        <v>31</v>
      </c>
      <c r="F19187">
        <v>17</v>
      </c>
      <c r="G19187" s="2" t="s">
        <v>4182</v>
      </c>
      <c r="H19187" s="3">
        <v>0.65225694444444449</v>
      </c>
      <c r="I19187">
        <v>17</v>
      </c>
      <c r="J19187" s="2" t="s">
        <v>4182</v>
      </c>
      <c r="K19187" s="3">
        <v>0.65260416666666665</v>
      </c>
      <c r="L19187">
        <v>17</v>
      </c>
      <c r="M19187" s="2" t="s">
        <v>4182</v>
      </c>
      <c r="N19187" s="3">
        <v>0.65430555555555558</v>
      </c>
      <c r="O19187">
        <v>17</v>
      </c>
      <c r="P19187" s="2" t="s">
        <v>4182</v>
      </c>
      <c r="Q19187" s="3">
        <v>0.66048611111111111</v>
      </c>
      <c r="R19187">
        <v>17</v>
      </c>
      <c r="S19187" s="2" t="s">
        <v>4182</v>
      </c>
      <c r="T19187" s="3">
        <v>0.6658680555555555</v>
      </c>
      <c r="U19187">
        <v>3</v>
      </c>
      <c r="V19187">
        <v>18.5</v>
      </c>
      <c r="W19187" s="7">
        <v>-1.2551895</v>
      </c>
      <c r="X19187" s="7">
        <v>36.7822034</v>
      </c>
      <c r="Y19187" s="7">
        <v>-1.2707332</v>
      </c>
      <c r="Z19187" s="7">
        <v>36.797081599999999</v>
      </c>
      <c r="AA19187" s="2" t="s">
        <v>4404</v>
      </c>
      <c r="AB19187">
        <v>465</v>
      </c>
      <c r="AC19187" s="6">
        <v>41.75</v>
      </c>
    </row>
    <row r="19188" spans="1:29" x14ac:dyDescent="0.3">
      <c r="A19188">
        <v>14068</v>
      </c>
      <c r="B19188">
        <v>1651</v>
      </c>
      <c r="C19188" s="2" t="s">
        <v>30</v>
      </c>
      <c r="D19188">
        <v>3</v>
      </c>
      <c r="E19188" s="2" t="s">
        <v>31</v>
      </c>
      <c r="F19188">
        <v>6</v>
      </c>
      <c r="G19188" s="2" t="s">
        <v>4182</v>
      </c>
      <c r="H19188" s="3">
        <v>0.52807870370370369</v>
      </c>
      <c r="I19188">
        <v>6</v>
      </c>
      <c r="J19188" s="2" t="s">
        <v>4182</v>
      </c>
      <c r="K19188" s="3">
        <v>0.52857638888888892</v>
      </c>
      <c r="L19188">
        <v>6</v>
      </c>
      <c r="M19188" s="2" t="s">
        <v>4182</v>
      </c>
      <c r="N19188" s="3">
        <v>0.52971064814814817</v>
      </c>
      <c r="O19188">
        <v>6</v>
      </c>
      <c r="P19188" s="2" t="s">
        <v>4182</v>
      </c>
      <c r="Q19188" s="3">
        <v>0.53643518518518518</v>
      </c>
      <c r="R19188">
        <v>6</v>
      </c>
      <c r="S19188" s="2" t="s">
        <v>4182</v>
      </c>
      <c r="T19188" s="3">
        <v>0.54753472222222221</v>
      </c>
      <c r="U19188">
        <v>8</v>
      </c>
      <c r="V19188">
        <v>20.399999999999999</v>
      </c>
      <c r="W19188" s="7">
        <v>-1.2551895</v>
      </c>
      <c r="X19188" s="7">
        <v>36.7822034</v>
      </c>
      <c r="Y19188" s="7">
        <v>-1.2965679000000001</v>
      </c>
      <c r="Z19188" s="7">
        <v>36.815865299999999</v>
      </c>
      <c r="AA19188" s="2" t="s">
        <v>4529</v>
      </c>
      <c r="AB19188">
        <v>959</v>
      </c>
      <c r="AC19188" s="6">
        <v>44.366666666666667</v>
      </c>
    </row>
    <row r="19189" spans="1:29" x14ac:dyDescent="0.3">
      <c r="A19189">
        <v>8102</v>
      </c>
      <c r="B19189">
        <v>1384</v>
      </c>
      <c r="C19189" s="2" t="s">
        <v>30</v>
      </c>
      <c r="D19189">
        <v>3</v>
      </c>
      <c r="E19189" s="2" t="s">
        <v>31</v>
      </c>
      <c r="F19189">
        <v>10</v>
      </c>
      <c r="G19189" s="2" t="s">
        <v>4182</v>
      </c>
      <c r="H19189" s="3">
        <v>0.61009259259259263</v>
      </c>
      <c r="I19189">
        <v>10</v>
      </c>
      <c r="J19189" s="2" t="s">
        <v>4182</v>
      </c>
      <c r="K19189" s="3">
        <v>0.61135416666666664</v>
      </c>
      <c r="L19189">
        <v>10</v>
      </c>
      <c r="M19189" s="2" t="s">
        <v>4182</v>
      </c>
      <c r="N19189" s="3">
        <v>0.65114583333333331</v>
      </c>
      <c r="O19189">
        <v>10</v>
      </c>
      <c r="P19189" s="2" t="s">
        <v>4182</v>
      </c>
      <c r="Q19189" s="3">
        <v>0.6530555555555555</v>
      </c>
      <c r="R19189">
        <v>10</v>
      </c>
      <c r="S19189" s="2" t="s">
        <v>4182</v>
      </c>
      <c r="T19189" s="3">
        <v>0.69517361111111109</v>
      </c>
      <c r="U19189">
        <v>19</v>
      </c>
      <c r="V19189">
        <v>18.5</v>
      </c>
      <c r="W19189" s="7">
        <v>-1.2517448</v>
      </c>
      <c r="X19189" s="7">
        <v>36.792497099999999</v>
      </c>
      <c r="Y19189" s="7">
        <v>-1.1927452999999999</v>
      </c>
      <c r="Z19189" s="7">
        <v>36.898594099999997</v>
      </c>
      <c r="AA19189" s="2" t="s">
        <v>4675</v>
      </c>
      <c r="AB19189">
        <v>3639</v>
      </c>
      <c r="AC19189" s="6">
        <v>30.55</v>
      </c>
    </row>
    <row r="19190" spans="1:29" x14ac:dyDescent="0.3">
      <c r="A19190">
        <v>2389</v>
      </c>
      <c r="B19190">
        <v>2330</v>
      </c>
      <c r="C19190" s="2" t="s">
        <v>30</v>
      </c>
      <c r="D19190">
        <v>3</v>
      </c>
      <c r="E19190" s="2" t="s">
        <v>31</v>
      </c>
      <c r="F19190">
        <v>10</v>
      </c>
      <c r="G19190" s="2" t="s">
        <v>4182</v>
      </c>
      <c r="H19190" s="3">
        <v>0.74618055555555551</v>
      </c>
      <c r="I19190">
        <v>10</v>
      </c>
      <c r="J19190" s="2" t="s">
        <v>4182</v>
      </c>
      <c r="K19190" s="3">
        <v>0.76370370370370366</v>
      </c>
      <c r="L19190">
        <v>10</v>
      </c>
      <c r="M19190" s="2" t="s">
        <v>4182</v>
      </c>
      <c r="N19190" s="3">
        <v>0.77837962962962959</v>
      </c>
      <c r="O19190">
        <v>10</v>
      </c>
      <c r="P19190" s="2" t="s">
        <v>4182</v>
      </c>
      <c r="Q19190" s="3">
        <v>0.78035879629629634</v>
      </c>
      <c r="R19190">
        <v>10</v>
      </c>
      <c r="S19190" s="2" t="s">
        <v>4182</v>
      </c>
      <c r="T19190" s="3">
        <v>0.80462962962962958</v>
      </c>
      <c r="U19190">
        <v>19</v>
      </c>
      <c r="V19190">
        <v>18.5</v>
      </c>
      <c r="W19190" s="7">
        <v>-1.1926151</v>
      </c>
      <c r="X19190" s="7">
        <v>36.934790399999997</v>
      </c>
      <c r="Y19190" s="7">
        <v>-1.2671943000000001</v>
      </c>
      <c r="Z19190" s="7">
        <v>36.806253300000002</v>
      </c>
      <c r="AA19190" s="2" t="s">
        <v>4659</v>
      </c>
      <c r="AB19190">
        <v>2097</v>
      </c>
      <c r="AC19190" s="6">
        <v>25.883333333333333</v>
      </c>
    </row>
    <row r="19191" spans="1:29" x14ac:dyDescent="0.3">
      <c r="A19191">
        <v>11634</v>
      </c>
      <c r="B19191">
        <v>3239</v>
      </c>
      <c r="C19191" s="2" t="s">
        <v>30</v>
      </c>
      <c r="D19191">
        <v>3</v>
      </c>
      <c r="E19191" s="2" t="s">
        <v>34</v>
      </c>
      <c r="F19191">
        <v>3</v>
      </c>
      <c r="G19191" s="2" t="s">
        <v>4182</v>
      </c>
      <c r="H19191" s="3">
        <v>0.5173726851851852</v>
      </c>
      <c r="I19191">
        <v>3</v>
      </c>
      <c r="J19191" s="2" t="s">
        <v>4182</v>
      </c>
      <c r="K19191" s="3">
        <v>0.51745370370370369</v>
      </c>
      <c r="L19191">
        <v>3</v>
      </c>
      <c r="M19191" s="2" t="s">
        <v>4182</v>
      </c>
      <c r="N19191" s="3">
        <v>0.51938657407407407</v>
      </c>
      <c r="O19191">
        <v>3</v>
      </c>
      <c r="P19191" s="2" t="s">
        <v>4182</v>
      </c>
      <c r="Q19191" s="3">
        <v>0.52623842592592596</v>
      </c>
      <c r="R19191">
        <v>3</v>
      </c>
      <c r="S19191" s="2" t="s">
        <v>4182</v>
      </c>
      <c r="T19191" s="3">
        <v>0.56017361111111108</v>
      </c>
      <c r="U19191">
        <v>22</v>
      </c>
      <c r="V19191">
        <v>21.2</v>
      </c>
      <c r="W19191" s="7">
        <v>-1.2836832</v>
      </c>
      <c r="X19191" s="7">
        <v>36.830671899999999</v>
      </c>
      <c r="Y19191" s="7">
        <v>-1.3886343999999999</v>
      </c>
      <c r="Z19191" s="7">
        <v>36.937271799999998</v>
      </c>
      <c r="AA19191" s="2" t="s">
        <v>4653</v>
      </c>
      <c r="AB19191">
        <v>2932</v>
      </c>
      <c r="AC19191" s="6">
        <v>26.25</v>
      </c>
    </row>
    <row r="19192" spans="1:29" x14ac:dyDescent="0.3">
      <c r="A19192">
        <v>25136</v>
      </c>
      <c r="B19192">
        <v>1927</v>
      </c>
      <c r="C19192" s="2" t="s">
        <v>30</v>
      </c>
      <c r="D19192">
        <v>3</v>
      </c>
      <c r="E19192" s="2" t="s">
        <v>31</v>
      </c>
      <c r="F19192">
        <v>26</v>
      </c>
      <c r="G19192" s="2" t="s">
        <v>4182</v>
      </c>
      <c r="H19192" s="3">
        <v>0.60221064814814818</v>
      </c>
      <c r="I19192">
        <v>26</v>
      </c>
      <c r="J19192" s="2" t="s">
        <v>4182</v>
      </c>
      <c r="K19192" s="3">
        <v>0.60541666666666671</v>
      </c>
      <c r="L19192">
        <v>26</v>
      </c>
      <c r="M19192" s="2" t="s">
        <v>4182</v>
      </c>
      <c r="N19192" s="3">
        <v>0.6103587962962963</v>
      </c>
      <c r="O19192">
        <v>26</v>
      </c>
      <c r="P19192" s="2" t="s">
        <v>4182</v>
      </c>
      <c r="Q19192" s="3">
        <v>0.617650462962963</v>
      </c>
      <c r="R19192">
        <v>26</v>
      </c>
      <c r="S19192" s="2" t="s">
        <v>4182</v>
      </c>
      <c r="T19192" s="3">
        <v>0.63287037037037042</v>
      </c>
      <c r="U19192">
        <v>1</v>
      </c>
      <c r="V19192">
        <v>18.5</v>
      </c>
      <c r="W19192" s="7">
        <v>-1.3463042000000001</v>
      </c>
      <c r="X19192" s="7">
        <v>36.768163999999999</v>
      </c>
      <c r="Y19192" s="7">
        <v>-1.3387568000000001</v>
      </c>
      <c r="Z19192" s="7">
        <v>36.753431800000001</v>
      </c>
      <c r="AA19192" s="2" t="s">
        <v>4266</v>
      </c>
      <c r="AB19192">
        <v>1315</v>
      </c>
      <c r="AC19192" s="6">
        <v>34.633333333333333</v>
      </c>
    </row>
    <row r="19193" spans="1:29" x14ac:dyDescent="0.3">
      <c r="A19193">
        <v>20922</v>
      </c>
      <c r="B19193">
        <v>3300</v>
      </c>
      <c r="C19193" s="2" t="s">
        <v>30</v>
      </c>
      <c r="D19193">
        <v>3</v>
      </c>
      <c r="E19193" s="2" t="s">
        <v>31</v>
      </c>
      <c r="F19193">
        <v>7</v>
      </c>
      <c r="G19193" s="2" t="s">
        <v>4182</v>
      </c>
      <c r="H19193" s="3">
        <v>0.36295138888888889</v>
      </c>
      <c r="I19193">
        <v>7</v>
      </c>
      <c r="J19193" s="2" t="s">
        <v>4182</v>
      </c>
      <c r="K19193" s="3">
        <v>0.36395833333333333</v>
      </c>
      <c r="L19193">
        <v>7</v>
      </c>
      <c r="M19193" s="2" t="s">
        <v>4182</v>
      </c>
      <c r="N19193" s="3">
        <v>0.36879629629629629</v>
      </c>
      <c r="O19193">
        <v>7</v>
      </c>
      <c r="P19193" s="2" t="s">
        <v>4182</v>
      </c>
      <c r="Q19193" s="3">
        <v>0.37690972222222224</v>
      </c>
      <c r="R19193">
        <v>7</v>
      </c>
      <c r="S19193" s="2" t="s">
        <v>4182</v>
      </c>
      <c r="T19193" s="3">
        <v>0.40185185185185185</v>
      </c>
      <c r="U19193">
        <v>8</v>
      </c>
      <c r="V19193">
        <v>18.5</v>
      </c>
      <c r="W19193" s="7">
        <v>-1.2657149999999999</v>
      </c>
      <c r="X19193" s="7">
        <v>36.823815000000003</v>
      </c>
      <c r="Y19193" s="7">
        <v>-1.303596</v>
      </c>
      <c r="Z19193" s="7">
        <v>36.778377999999996</v>
      </c>
      <c r="AA19193" s="2" t="s">
        <v>4507</v>
      </c>
      <c r="AB19193">
        <v>2155</v>
      </c>
      <c r="AC19193" s="6">
        <v>8.3166666666666664</v>
      </c>
    </row>
    <row r="19194" spans="1:29" x14ac:dyDescent="0.3">
      <c r="A19194">
        <v>20663</v>
      </c>
      <c r="B19194">
        <v>3521</v>
      </c>
      <c r="C19194" s="2" t="s">
        <v>30</v>
      </c>
      <c r="D19194">
        <v>3</v>
      </c>
      <c r="E19194" s="2" t="s">
        <v>31</v>
      </c>
      <c r="F19194">
        <v>22</v>
      </c>
      <c r="G19194" s="2" t="s">
        <v>4182</v>
      </c>
      <c r="H19194" s="3">
        <v>0.49138888888888888</v>
      </c>
      <c r="I19194">
        <v>22</v>
      </c>
      <c r="J19194" s="2" t="s">
        <v>4182</v>
      </c>
      <c r="K19194" s="3">
        <v>0.49373842592592593</v>
      </c>
      <c r="L19194">
        <v>22</v>
      </c>
      <c r="M19194" s="2" t="s">
        <v>4182</v>
      </c>
      <c r="N19194" s="3">
        <v>0.5080324074074074</v>
      </c>
      <c r="O19194">
        <v>22</v>
      </c>
      <c r="P19194" s="2" t="s">
        <v>4182</v>
      </c>
      <c r="Q19194" s="3">
        <v>0.51320601851851855</v>
      </c>
      <c r="R19194">
        <v>22</v>
      </c>
      <c r="S19194" s="2" t="s">
        <v>4182</v>
      </c>
      <c r="T19194" s="3">
        <v>0.51982638888888888</v>
      </c>
      <c r="U19194">
        <v>3</v>
      </c>
      <c r="V19194">
        <v>28.3</v>
      </c>
      <c r="W19194" s="7">
        <v>-1.2533658999999999</v>
      </c>
      <c r="X19194" s="7">
        <v>36.814239399999998</v>
      </c>
      <c r="Y19194" s="7">
        <v>-1.2696908</v>
      </c>
      <c r="Z19194" s="7">
        <v>36.815190000000001</v>
      </c>
      <c r="AA19194" s="2" t="s">
        <v>4509</v>
      </c>
      <c r="AB19194">
        <v>572</v>
      </c>
      <c r="AC19194" s="6">
        <v>33.416666666666664</v>
      </c>
    </row>
    <row r="19195" spans="1:29" x14ac:dyDescent="0.3">
      <c r="A19195">
        <v>19625</v>
      </c>
      <c r="B19195">
        <v>510</v>
      </c>
      <c r="C19195" s="2" t="s">
        <v>30</v>
      </c>
      <c r="D19195">
        <v>3</v>
      </c>
      <c r="E19195" s="2" t="s">
        <v>31</v>
      </c>
      <c r="F19195">
        <v>31</v>
      </c>
      <c r="G19195" s="2" t="s">
        <v>4182</v>
      </c>
      <c r="H19195" s="3">
        <v>0.47825231481481484</v>
      </c>
      <c r="I19195">
        <v>31</v>
      </c>
      <c r="J19195" s="2" t="s">
        <v>4182</v>
      </c>
      <c r="K19195" s="3">
        <v>0.47903935185185187</v>
      </c>
      <c r="L19195">
        <v>31</v>
      </c>
      <c r="M19195" s="2" t="s">
        <v>4182</v>
      </c>
      <c r="N19195" s="3">
        <v>0.49185185185185187</v>
      </c>
      <c r="O19195">
        <v>31</v>
      </c>
      <c r="P19195" s="2" t="s">
        <v>4182</v>
      </c>
      <c r="Q19195" s="3">
        <v>0.49513888888888891</v>
      </c>
      <c r="R19195">
        <v>31</v>
      </c>
      <c r="S19195" s="2" t="s">
        <v>4182</v>
      </c>
      <c r="T19195" s="3">
        <v>0.51785879629629628</v>
      </c>
      <c r="U19195">
        <v>18</v>
      </c>
      <c r="V19195">
        <v>21.5</v>
      </c>
      <c r="W19195" s="7">
        <v>-1.2860183000000001</v>
      </c>
      <c r="X19195" s="7">
        <v>36.897533799999998</v>
      </c>
      <c r="Y19195" s="7">
        <v>-1.2629594</v>
      </c>
      <c r="Z19195" s="7">
        <v>36.807762599999997</v>
      </c>
      <c r="AA19195" s="2" t="s">
        <v>4511</v>
      </c>
      <c r="AB19195">
        <v>1963</v>
      </c>
      <c r="AC19195" s="6">
        <v>0.51666666666666672</v>
      </c>
    </row>
    <row r="19196" spans="1:29" x14ac:dyDescent="0.3">
      <c r="A19196">
        <v>11019</v>
      </c>
      <c r="B19196">
        <v>3487</v>
      </c>
      <c r="C19196" s="2" t="s">
        <v>30</v>
      </c>
      <c r="D19196">
        <v>3</v>
      </c>
      <c r="E19196" s="2" t="s">
        <v>31</v>
      </c>
      <c r="F19196">
        <v>3</v>
      </c>
      <c r="G19196" s="2" t="s">
        <v>4182</v>
      </c>
      <c r="H19196" s="3">
        <v>0.42127314814814815</v>
      </c>
      <c r="I19196">
        <v>3</v>
      </c>
      <c r="J19196" s="2" t="s">
        <v>4182</v>
      </c>
      <c r="K19196" s="3">
        <v>0.42229166666666668</v>
      </c>
      <c r="L19196">
        <v>3</v>
      </c>
      <c r="M19196" s="2" t="s">
        <v>4182</v>
      </c>
      <c r="N19196" s="3">
        <v>0.4256597222222222</v>
      </c>
      <c r="O19196">
        <v>3</v>
      </c>
      <c r="P19196" s="2" t="s">
        <v>4182</v>
      </c>
      <c r="Q19196" s="3">
        <v>0.42827546296296298</v>
      </c>
      <c r="R19196">
        <v>3</v>
      </c>
      <c r="S19196" s="2" t="s">
        <v>4182</v>
      </c>
      <c r="T19196" s="3">
        <v>0.43668981481481484</v>
      </c>
      <c r="U19196">
        <v>5</v>
      </c>
      <c r="V19196">
        <v>18.5</v>
      </c>
      <c r="W19196" s="7">
        <v>-1.2658423999999999</v>
      </c>
      <c r="X19196" s="7">
        <v>36.8101804</v>
      </c>
      <c r="Y19196" s="7">
        <v>-1.2793950000000001</v>
      </c>
      <c r="Z19196" s="7">
        <v>36.825364</v>
      </c>
      <c r="AA19196" s="2" t="s">
        <v>4357</v>
      </c>
      <c r="AB19196">
        <v>727</v>
      </c>
      <c r="AC19196" s="6">
        <v>12.216666666666667</v>
      </c>
    </row>
    <row r="19197" spans="1:29" x14ac:dyDescent="0.3">
      <c r="A19197">
        <v>5001</v>
      </c>
      <c r="B19197">
        <v>3557</v>
      </c>
      <c r="C19197" s="2" t="s">
        <v>30</v>
      </c>
      <c r="D19197">
        <v>3</v>
      </c>
      <c r="E19197" s="2" t="s">
        <v>31</v>
      </c>
      <c r="F19197">
        <v>15</v>
      </c>
      <c r="G19197" s="2" t="s">
        <v>4182</v>
      </c>
      <c r="H19197" s="3">
        <v>0.46688657407407408</v>
      </c>
      <c r="I19197">
        <v>15</v>
      </c>
      <c r="J19197" s="2" t="s">
        <v>4182</v>
      </c>
      <c r="K19197" s="3">
        <v>0.46968749999999998</v>
      </c>
      <c r="L19197">
        <v>15</v>
      </c>
      <c r="M19197" s="2" t="s">
        <v>4182</v>
      </c>
      <c r="N19197" s="3">
        <v>0.47885416666666669</v>
      </c>
      <c r="O19197">
        <v>15</v>
      </c>
      <c r="P19197" s="2" t="s">
        <v>4182</v>
      </c>
      <c r="Q19197" s="3">
        <v>0.484375</v>
      </c>
      <c r="R19197">
        <v>15</v>
      </c>
      <c r="S19197" s="2" t="s">
        <v>4182</v>
      </c>
      <c r="T19197" s="3">
        <v>0.52178240740740744</v>
      </c>
      <c r="U19197">
        <v>7</v>
      </c>
      <c r="V19197">
        <v>25.7</v>
      </c>
      <c r="W19197" s="7">
        <v>-1.2546732</v>
      </c>
      <c r="X19197" s="7">
        <v>36.808679599999998</v>
      </c>
      <c r="Y19197" s="7">
        <v>-1.2817763</v>
      </c>
      <c r="Z19197" s="7">
        <v>36.779273799999999</v>
      </c>
      <c r="AA19197" s="2" t="s">
        <v>4298</v>
      </c>
      <c r="AB19197">
        <v>3232</v>
      </c>
      <c r="AC19197" s="6">
        <v>19.783333333333335</v>
      </c>
    </row>
    <row r="19198" spans="1:29" x14ac:dyDescent="0.3">
      <c r="A19198">
        <v>23106</v>
      </c>
      <c r="B19198">
        <v>419</v>
      </c>
      <c r="C19198" s="2" t="s">
        <v>30</v>
      </c>
      <c r="D19198">
        <v>3</v>
      </c>
      <c r="E19198" s="2" t="s">
        <v>31</v>
      </c>
      <c r="F19198">
        <v>21</v>
      </c>
      <c r="G19198" s="2" t="s">
        <v>4182</v>
      </c>
      <c r="H19198" s="3">
        <v>0.4805902777777778</v>
      </c>
      <c r="I19198">
        <v>21</v>
      </c>
      <c r="J19198" s="2" t="s">
        <v>4182</v>
      </c>
      <c r="K19198" s="3">
        <v>0.48091435185185183</v>
      </c>
      <c r="L19198">
        <v>21</v>
      </c>
      <c r="M19198" s="2" t="s">
        <v>4182</v>
      </c>
      <c r="N19198" s="3">
        <v>0.4911921296296296</v>
      </c>
      <c r="O19198">
        <v>21</v>
      </c>
      <c r="P19198" s="2" t="s">
        <v>4182</v>
      </c>
      <c r="Q19198" s="3">
        <v>0.49572916666666667</v>
      </c>
      <c r="R19198">
        <v>21</v>
      </c>
      <c r="S19198" s="2" t="s">
        <v>4182</v>
      </c>
      <c r="T19198" s="3">
        <v>0.50354166666666667</v>
      </c>
      <c r="U19198">
        <v>3</v>
      </c>
      <c r="V19198">
        <v>22.7</v>
      </c>
      <c r="W19198" s="7">
        <v>-1.2571471999999999</v>
      </c>
      <c r="X19198" s="7">
        <v>36.795063300000002</v>
      </c>
      <c r="Y19198" s="7">
        <v>-1.2551895</v>
      </c>
      <c r="Z19198" s="7">
        <v>36.7822034</v>
      </c>
      <c r="AA19198" s="2" t="s">
        <v>4352</v>
      </c>
      <c r="AB19198">
        <v>675</v>
      </c>
      <c r="AC19198" s="6">
        <v>8.1</v>
      </c>
    </row>
    <row r="19199" spans="1:29" x14ac:dyDescent="0.3">
      <c r="A19199">
        <v>15304</v>
      </c>
      <c r="B19199">
        <v>1865</v>
      </c>
      <c r="C19199" s="2" t="s">
        <v>30</v>
      </c>
      <c r="D19199">
        <v>1</v>
      </c>
      <c r="E19199" s="2" t="s">
        <v>34</v>
      </c>
      <c r="F19199">
        <v>28</v>
      </c>
      <c r="G19199" s="2" t="s">
        <v>4182</v>
      </c>
      <c r="H19199" s="3">
        <v>0.37967592592592592</v>
      </c>
      <c r="I19199">
        <v>28</v>
      </c>
      <c r="J19199" s="2" t="s">
        <v>4182</v>
      </c>
      <c r="K19199" s="3">
        <v>0.38133101851851853</v>
      </c>
      <c r="L19199">
        <v>28</v>
      </c>
      <c r="M19199" s="2" t="s">
        <v>4182</v>
      </c>
      <c r="N19199" s="3">
        <v>0.39599537037037036</v>
      </c>
      <c r="O19199">
        <v>28</v>
      </c>
      <c r="P19199" s="2" t="s">
        <v>4182</v>
      </c>
      <c r="Q19199" s="3">
        <v>0.41826388888888888</v>
      </c>
      <c r="R19199">
        <v>28</v>
      </c>
      <c r="S19199" s="2" t="s">
        <v>4182</v>
      </c>
      <c r="T19199" s="3">
        <v>0.43578703703703703</v>
      </c>
      <c r="U19199">
        <v>13</v>
      </c>
      <c r="V19199">
        <v>20.7</v>
      </c>
      <c r="W19199" s="7">
        <v>-1.2765689</v>
      </c>
      <c r="X19199" s="7">
        <v>36.840615100000001</v>
      </c>
      <c r="Y19199" s="7">
        <v>-1.2166078</v>
      </c>
      <c r="Z19199" s="7">
        <v>36.882500999999998</v>
      </c>
      <c r="AA19199" s="2" t="s">
        <v>4758</v>
      </c>
      <c r="AB19199">
        <v>1514</v>
      </c>
      <c r="AC19199" s="6">
        <v>12.316666666666666</v>
      </c>
    </row>
    <row r="19200" spans="1:29" x14ac:dyDescent="0.3">
      <c r="A19200">
        <v>1862</v>
      </c>
      <c r="B19200">
        <v>3194</v>
      </c>
      <c r="C19200" s="2" t="s">
        <v>30</v>
      </c>
      <c r="D19200">
        <v>3</v>
      </c>
      <c r="E19200" s="2" t="s">
        <v>31</v>
      </c>
      <c r="F19200">
        <v>30</v>
      </c>
      <c r="G19200" s="2" t="s">
        <v>4182</v>
      </c>
      <c r="H19200" s="3">
        <v>0.54857638888888893</v>
      </c>
      <c r="I19200">
        <v>30</v>
      </c>
      <c r="J19200" s="2" t="s">
        <v>4182</v>
      </c>
      <c r="K19200" s="3">
        <v>0.5489236111111111</v>
      </c>
      <c r="L19200">
        <v>30</v>
      </c>
      <c r="M19200" s="2" t="s">
        <v>4182</v>
      </c>
      <c r="N19200" s="3">
        <v>0.54949074074074078</v>
      </c>
      <c r="O19200">
        <v>30</v>
      </c>
      <c r="P19200" s="2" t="s">
        <v>4182</v>
      </c>
      <c r="Q19200" s="3">
        <v>0.56775462962962964</v>
      </c>
      <c r="R19200">
        <v>30</v>
      </c>
      <c r="S19200" s="2" t="s">
        <v>4182</v>
      </c>
      <c r="T19200" s="3">
        <v>0.58142361111111107</v>
      </c>
      <c r="U19200">
        <v>8</v>
      </c>
      <c r="V19200">
        <v>24.7</v>
      </c>
      <c r="W19200" s="7">
        <v>-1.3052490999999999</v>
      </c>
      <c r="X19200" s="7">
        <v>36.822389899999997</v>
      </c>
      <c r="Y19200" s="7">
        <v>-1.2551895</v>
      </c>
      <c r="Z19200" s="7">
        <v>36.7822034</v>
      </c>
      <c r="AA19200" s="2" t="s">
        <v>4701</v>
      </c>
      <c r="AB19200">
        <v>1181</v>
      </c>
      <c r="AC19200" s="6">
        <v>31.333333333333332</v>
      </c>
    </row>
    <row r="19201" spans="1:29" x14ac:dyDescent="0.3">
      <c r="A19201">
        <v>6919</v>
      </c>
      <c r="B19201">
        <v>1425</v>
      </c>
      <c r="C19201" s="2" t="s">
        <v>30</v>
      </c>
      <c r="D19201">
        <v>3</v>
      </c>
      <c r="E19201" s="2" t="s">
        <v>31</v>
      </c>
      <c r="F19201">
        <v>26</v>
      </c>
      <c r="G19201" s="2" t="s">
        <v>4182</v>
      </c>
      <c r="H19201" s="3">
        <v>0.70271990740740742</v>
      </c>
      <c r="I19201">
        <v>26</v>
      </c>
      <c r="J19201" s="2" t="s">
        <v>4182</v>
      </c>
      <c r="K19201" s="3">
        <v>0.70393518518518516</v>
      </c>
      <c r="L19201">
        <v>26</v>
      </c>
      <c r="M19201" s="2" t="s">
        <v>4182</v>
      </c>
      <c r="N19201" s="3">
        <v>0.73298611111111112</v>
      </c>
      <c r="O19201">
        <v>26</v>
      </c>
      <c r="P19201" s="2" t="s">
        <v>4182</v>
      </c>
      <c r="Q19201" s="3">
        <v>0.73703703703703705</v>
      </c>
      <c r="R19201">
        <v>26</v>
      </c>
      <c r="S19201" s="2" t="s">
        <v>4182</v>
      </c>
      <c r="T19201" s="3">
        <v>0.75282407407407403</v>
      </c>
      <c r="U19201">
        <v>10</v>
      </c>
      <c r="V19201">
        <v>18.5</v>
      </c>
      <c r="W19201" s="7">
        <v>-1.3382829999999999</v>
      </c>
      <c r="X19201" s="7">
        <v>36.8871775</v>
      </c>
      <c r="Y19201" s="7">
        <v>-1.3004062000000001</v>
      </c>
      <c r="Z19201" s="7">
        <v>36.829740999999999</v>
      </c>
      <c r="AA19201" s="2" t="s">
        <v>4543</v>
      </c>
      <c r="AB19201">
        <v>1364</v>
      </c>
      <c r="AC19201" s="6">
        <v>31.5</v>
      </c>
    </row>
    <row r="19202" spans="1:29" x14ac:dyDescent="0.3">
      <c r="A19202">
        <v>25803</v>
      </c>
      <c r="B19202">
        <v>1927</v>
      </c>
      <c r="C19202" s="2" t="s">
        <v>30</v>
      </c>
      <c r="D19202">
        <v>3</v>
      </c>
      <c r="E19202" s="2" t="s">
        <v>31</v>
      </c>
      <c r="F19202">
        <v>14</v>
      </c>
      <c r="G19202" s="2" t="s">
        <v>4182</v>
      </c>
      <c r="H19202" s="3">
        <v>0.72740740740740739</v>
      </c>
      <c r="I19202">
        <v>14</v>
      </c>
      <c r="J19202" s="2" t="s">
        <v>4182</v>
      </c>
      <c r="K19202" s="3">
        <v>0.72812500000000002</v>
      </c>
      <c r="L19202">
        <v>14</v>
      </c>
      <c r="M19202" s="2" t="s">
        <v>4182</v>
      </c>
      <c r="N19202" s="3">
        <v>0.73715277777777777</v>
      </c>
      <c r="O19202">
        <v>14</v>
      </c>
      <c r="P19202" s="2" t="s">
        <v>4182</v>
      </c>
      <c r="Q19202" s="3">
        <v>0.7465046296296296</v>
      </c>
      <c r="R19202">
        <v>14</v>
      </c>
      <c r="S19202" s="2" t="s">
        <v>4182</v>
      </c>
      <c r="T19202" s="3">
        <v>0.76309027777777783</v>
      </c>
      <c r="U19202">
        <v>12</v>
      </c>
      <c r="V19202">
        <v>21.5</v>
      </c>
      <c r="W19202" s="7">
        <v>-1.290894</v>
      </c>
      <c r="X19202" s="7">
        <v>36.822971000000003</v>
      </c>
      <c r="Y19202" s="7">
        <v>-1.3472066</v>
      </c>
      <c r="Z19202" s="7">
        <v>36.769263799999997</v>
      </c>
      <c r="AA19202" s="2" t="s">
        <v>4805</v>
      </c>
      <c r="AB19202">
        <v>1433</v>
      </c>
      <c r="AC19202" s="6">
        <v>17.45</v>
      </c>
    </row>
    <row r="19203" spans="1:29" x14ac:dyDescent="0.3">
      <c r="A19203">
        <v>15012</v>
      </c>
      <c r="B19203">
        <v>3413</v>
      </c>
      <c r="C19203" s="2" t="s">
        <v>30</v>
      </c>
      <c r="D19203">
        <v>1</v>
      </c>
      <c r="E19203" s="2" t="s">
        <v>34</v>
      </c>
      <c r="F19203">
        <v>4</v>
      </c>
      <c r="G19203" s="2" t="s">
        <v>4182</v>
      </c>
      <c r="H19203" s="3">
        <v>0.76116898148148149</v>
      </c>
      <c r="I19203">
        <v>4</v>
      </c>
      <c r="J19203" s="2" t="s">
        <v>4182</v>
      </c>
      <c r="K19203" s="3">
        <v>0.76201388888888888</v>
      </c>
      <c r="L19203">
        <v>4</v>
      </c>
      <c r="M19203" s="2" t="s">
        <v>4182</v>
      </c>
      <c r="N19203" s="3">
        <v>0.78423611111111113</v>
      </c>
      <c r="O19203">
        <v>4</v>
      </c>
      <c r="P19203" s="2" t="s">
        <v>4182</v>
      </c>
      <c r="Q19203" s="3">
        <v>0.79942129629629632</v>
      </c>
      <c r="R19203">
        <v>4</v>
      </c>
      <c r="S19203" s="2" t="s">
        <v>4182</v>
      </c>
      <c r="T19203" s="3">
        <v>0.84172453703703709</v>
      </c>
      <c r="U19203">
        <v>15</v>
      </c>
      <c r="V19203">
        <v>22.4</v>
      </c>
      <c r="W19203" s="7">
        <v>-1.3112653000000001</v>
      </c>
      <c r="X19203" s="7">
        <v>36.826919699999998</v>
      </c>
      <c r="Y19203" s="7">
        <v>-1.2598589</v>
      </c>
      <c r="Z19203" s="7">
        <v>36.747016799999997</v>
      </c>
      <c r="AA19203" s="2" t="s">
        <v>4606</v>
      </c>
      <c r="AB19203">
        <v>3655</v>
      </c>
      <c r="AC19203" s="6">
        <v>36.85</v>
      </c>
    </row>
    <row r="19204" spans="1:29" x14ac:dyDescent="0.3">
      <c r="A19204">
        <v>18435</v>
      </c>
      <c r="B19204">
        <v>2423</v>
      </c>
      <c r="C19204" s="2" t="s">
        <v>30</v>
      </c>
      <c r="D19204">
        <v>3</v>
      </c>
      <c r="E19204" s="2" t="s">
        <v>31</v>
      </c>
      <c r="F19204">
        <v>22</v>
      </c>
      <c r="G19204" s="2" t="s">
        <v>4182</v>
      </c>
      <c r="H19204" s="3">
        <v>0.55450231481481482</v>
      </c>
      <c r="I19204">
        <v>22</v>
      </c>
      <c r="J19204" s="2" t="s">
        <v>4182</v>
      </c>
      <c r="K19204" s="3">
        <v>0.55569444444444449</v>
      </c>
      <c r="L19204">
        <v>22</v>
      </c>
      <c r="M19204" s="2" t="s">
        <v>4182</v>
      </c>
      <c r="N19204" s="3">
        <v>0.55785879629629631</v>
      </c>
      <c r="O19204">
        <v>22</v>
      </c>
      <c r="P19204" s="2" t="s">
        <v>4182</v>
      </c>
      <c r="Q19204" s="3">
        <v>0.56440972222222219</v>
      </c>
      <c r="R19204">
        <v>22</v>
      </c>
      <c r="S19204" s="2" t="s">
        <v>4182</v>
      </c>
      <c r="T19204" s="3">
        <v>0.5798726851851852</v>
      </c>
      <c r="U19204">
        <v>9</v>
      </c>
      <c r="V19204">
        <v>31.1</v>
      </c>
      <c r="W19204" s="7">
        <v>-1.2551895</v>
      </c>
      <c r="X19204" s="7">
        <v>36.7822034</v>
      </c>
      <c r="Y19204" s="7">
        <v>-1.2940712999999999</v>
      </c>
      <c r="Z19204" s="7">
        <v>36.789075799999999</v>
      </c>
      <c r="AA19204" s="2" t="s">
        <v>4454</v>
      </c>
      <c r="AB19204">
        <v>1336</v>
      </c>
      <c r="AC19204" s="6">
        <v>32.700000000000003</v>
      </c>
    </row>
    <row r="19205" spans="1:29" x14ac:dyDescent="0.3">
      <c r="A19205">
        <v>21654</v>
      </c>
      <c r="B19205">
        <v>510</v>
      </c>
      <c r="C19205" s="2" t="s">
        <v>30</v>
      </c>
      <c r="D19205">
        <v>3</v>
      </c>
      <c r="E19205" s="2" t="s">
        <v>31</v>
      </c>
      <c r="F19205">
        <v>9</v>
      </c>
      <c r="G19205" s="2" t="s">
        <v>4182</v>
      </c>
      <c r="H19205" s="3">
        <v>0.73754629629629631</v>
      </c>
      <c r="I19205">
        <v>9</v>
      </c>
      <c r="J19205" s="2" t="s">
        <v>4182</v>
      </c>
      <c r="K19205" s="3">
        <v>0.73765046296296299</v>
      </c>
      <c r="L19205">
        <v>9</v>
      </c>
      <c r="M19205" s="2" t="s">
        <v>4182</v>
      </c>
      <c r="N19205" s="3">
        <v>0.74177083333333338</v>
      </c>
      <c r="O19205">
        <v>9</v>
      </c>
      <c r="P19205" s="2" t="s">
        <v>4182</v>
      </c>
      <c r="Q19205" s="3">
        <v>0.74262731481481481</v>
      </c>
      <c r="R19205">
        <v>9</v>
      </c>
      <c r="S19205" s="2" t="s">
        <v>4182</v>
      </c>
      <c r="T19205" s="3">
        <v>0.75664351851851852</v>
      </c>
      <c r="U19205">
        <v>6</v>
      </c>
      <c r="V19205">
        <v>24.8</v>
      </c>
      <c r="W19205" s="7">
        <v>-1.2860183000000001</v>
      </c>
      <c r="X19205" s="7">
        <v>36.897533799999998</v>
      </c>
      <c r="Y19205" s="7">
        <v>-1.3195935999999999</v>
      </c>
      <c r="Z19205" s="7">
        <v>36.916169699999998</v>
      </c>
      <c r="AA19205" s="2" t="s">
        <v>4233</v>
      </c>
      <c r="AB19205">
        <v>1211</v>
      </c>
      <c r="AC19205" s="6">
        <v>21.383333333333333</v>
      </c>
    </row>
    <row r="19206" spans="1:29" x14ac:dyDescent="0.3">
      <c r="A19206">
        <v>19037</v>
      </c>
      <c r="B19206">
        <v>3391</v>
      </c>
      <c r="C19206" s="2" t="s">
        <v>30</v>
      </c>
      <c r="D19206">
        <v>1</v>
      </c>
      <c r="E19206" s="2" t="s">
        <v>34</v>
      </c>
      <c r="F19206">
        <v>7</v>
      </c>
      <c r="G19206" s="2" t="s">
        <v>4182</v>
      </c>
      <c r="H19206" s="3">
        <v>0.54311342592592593</v>
      </c>
      <c r="I19206">
        <v>7</v>
      </c>
      <c r="J19206" s="2" t="s">
        <v>4182</v>
      </c>
      <c r="K19206" s="3">
        <v>0.57371527777777775</v>
      </c>
      <c r="L19206">
        <v>7</v>
      </c>
      <c r="M19206" s="2" t="s">
        <v>4182</v>
      </c>
      <c r="N19206" s="3">
        <v>0.57505787037037037</v>
      </c>
      <c r="O19206">
        <v>7</v>
      </c>
      <c r="P19206" s="2" t="s">
        <v>4182</v>
      </c>
      <c r="Q19206" s="3">
        <v>0.5826041666666667</v>
      </c>
      <c r="R19206">
        <v>7</v>
      </c>
      <c r="S19206" s="2" t="s">
        <v>4182</v>
      </c>
      <c r="T19206" s="3">
        <v>0.59721064814814817</v>
      </c>
      <c r="U19206">
        <v>6</v>
      </c>
      <c r="V19206">
        <v>24.8</v>
      </c>
      <c r="W19206" s="7">
        <v>-1.3009926000000001</v>
      </c>
      <c r="X19206" s="7">
        <v>36.820853200000002</v>
      </c>
      <c r="Y19206" s="7">
        <v>-1.2858757000000001</v>
      </c>
      <c r="Z19206" s="7">
        <v>36.843020699999997</v>
      </c>
      <c r="AA19206" s="2" t="s">
        <v>4466</v>
      </c>
      <c r="AB19206">
        <v>1262</v>
      </c>
      <c r="AC19206" s="6">
        <v>25.033333333333335</v>
      </c>
    </row>
    <row r="19207" spans="1:29" x14ac:dyDescent="0.3">
      <c r="A19207">
        <v>22546</v>
      </c>
      <c r="B19207">
        <v>2801</v>
      </c>
      <c r="C19207" s="2" t="s">
        <v>30</v>
      </c>
      <c r="D19207">
        <v>3</v>
      </c>
      <c r="E19207" s="2" t="s">
        <v>31</v>
      </c>
      <c r="F19207">
        <v>9</v>
      </c>
      <c r="G19207" s="2" t="s">
        <v>4182</v>
      </c>
      <c r="H19207" s="3">
        <v>0.48465277777777777</v>
      </c>
      <c r="I19207">
        <v>9</v>
      </c>
      <c r="J19207" s="2" t="s">
        <v>4182</v>
      </c>
      <c r="K19207" s="3">
        <v>0.48918981481481483</v>
      </c>
      <c r="L19207">
        <v>9</v>
      </c>
      <c r="M19207" s="2" t="s">
        <v>4182</v>
      </c>
      <c r="N19207" s="3">
        <v>0.49915509259259261</v>
      </c>
      <c r="O19207">
        <v>9</v>
      </c>
      <c r="P19207" s="2" t="s">
        <v>4182</v>
      </c>
      <c r="Q19207" s="3">
        <v>0.51287037037037042</v>
      </c>
      <c r="R19207">
        <v>9</v>
      </c>
      <c r="S19207" s="2" t="s">
        <v>4182</v>
      </c>
      <c r="T19207" s="3">
        <v>0.53464120370370372</v>
      </c>
      <c r="U19207">
        <v>8</v>
      </c>
      <c r="V19207">
        <v>25.8</v>
      </c>
      <c r="W19207" s="7">
        <v>-1.304592</v>
      </c>
      <c r="X19207" s="7">
        <v>36.822006999999999</v>
      </c>
      <c r="Y19207" s="7">
        <v>-1.2595422000000001</v>
      </c>
      <c r="Z19207" s="7">
        <v>36.787117799999997</v>
      </c>
      <c r="AA19207" s="2" t="s">
        <v>4217</v>
      </c>
      <c r="AB19207">
        <v>1881</v>
      </c>
      <c r="AC19207" s="6">
        <v>33.383333333333333</v>
      </c>
    </row>
    <row r="19208" spans="1:29" x14ac:dyDescent="0.3">
      <c r="A19208">
        <v>20311</v>
      </c>
      <c r="B19208">
        <v>391</v>
      </c>
      <c r="C19208" s="2" t="s">
        <v>30</v>
      </c>
      <c r="D19208">
        <v>3</v>
      </c>
      <c r="E19208" s="2" t="s">
        <v>31</v>
      </c>
      <c r="F19208">
        <v>8</v>
      </c>
      <c r="G19208" s="2" t="s">
        <v>4182</v>
      </c>
      <c r="H19208" s="3">
        <v>0.52342592592592596</v>
      </c>
      <c r="I19208">
        <v>8</v>
      </c>
      <c r="J19208" s="2" t="s">
        <v>4182</v>
      </c>
      <c r="K19208" s="3">
        <v>0.52596064814814814</v>
      </c>
      <c r="L19208">
        <v>8</v>
      </c>
      <c r="M19208" s="2" t="s">
        <v>4182</v>
      </c>
      <c r="N19208" s="3">
        <v>0.54422453703703699</v>
      </c>
      <c r="O19208">
        <v>8</v>
      </c>
      <c r="P19208" s="2" t="s">
        <v>4182</v>
      </c>
      <c r="Q19208" s="3">
        <v>0.56532407407407403</v>
      </c>
      <c r="R19208">
        <v>8</v>
      </c>
      <c r="S19208" s="2" t="s">
        <v>4182</v>
      </c>
      <c r="T19208" s="3">
        <v>0.60918981481481482</v>
      </c>
      <c r="U19208">
        <v>5</v>
      </c>
      <c r="V19208">
        <v>27</v>
      </c>
      <c r="W19208" s="7">
        <v>-1.300921</v>
      </c>
      <c r="X19208" s="7">
        <v>36.828195000000001</v>
      </c>
      <c r="Y19208" s="7">
        <v>-1.2867454</v>
      </c>
      <c r="Z19208" s="7">
        <v>36.825901700000003</v>
      </c>
      <c r="AA19208" s="2" t="s">
        <v>4524</v>
      </c>
      <c r="AB19208">
        <v>3790</v>
      </c>
      <c r="AC19208" s="6">
        <v>37.5</v>
      </c>
    </row>
    <row r="19209" spans="1:29" x14ac:dyDescent="0.3">
      <c r="A19209">
        <v>2652</v>
      </c>
      <c r="B19209">
        <v>3718</v>
      </c>
      <c r="C19209" s="2" t="s">
        <v>30</v>
      </c>
      <c r="D19209">
        <v>3</v>
      </c>
      <c r="E19209" s="2" t="s">
        <v>31</v>
      </c>
      <c r="F19209">
        <v>16</v>
      </c>
      <c r="G19209" s="2" t="s">
        <v>4182</v>
      </c>
      <c r="H19209" s="3">
        <v>0.60825231481481479</v>
      </c>
      <c r="I19209">
        <v>16</v>
      </c>
      <c r="J19209" s="2" t="s">
        <v>4182</v>
      </c>
      <c r="K19209" s="3">
        <v>0.60900462962962965</v>
      </c>
      <c r="L19209">
        <v>16</v>
      </c>
      <c r="M19209" s="2" t="s">
        <v>4182</v>
      </c>
      <c r="N19209" s="3">
        <v>0.60936342592592596</v>
      </c>
      <c r="O19209">
        <v>16</v>
      </c>
      <c r="P19209" s="2" t="s">
        <v>4182</v>
      </c>
      <c r="Q19209" s="3">
        <v>0.62027777777777782</v>
      </c>
      <c r="R19209">
        <v>16</v>
      </c>
      <c r="S19209" s="2" t="s">
        <v>4182</v>
      </c>
      <c r="T19209" s="3">
        <v>0.62302083333333336</v>
      </c>
      <c r="U19209">
        <v>1</v>
      </c>
      <c r="V19209">
        <v>18.5</v>
      </c>
      <c r="W19209" s="7">
        <v>-1.2650026999999999</v>
      </c>
      <c r="X19209" s="7">
        <v>36.812624200000002</v>
      </c>
      <c r="Y19209" s="7">
        <v>-1.2768326000000001</v>
      </c>
      <c r="Z19209" s="7">
        <v>36.8073804</v>
      </c>
      <c r="AA19209" s="2" t="s">
        <v>4431</v>
      </c>
      <c r="AB19209">
        <v>237</v>
      </c>
      <c r="AC19209" s="6">
        <v>65.599999999999994</v>
      </c>
    </row>
    <row r="19210" spans="1:29" x14ac:dyDescent="0.3">
      <c r="A19210">
        <v>15835</v>
      </c>
      <c r="B19210">
        <v>2075</v>
      </c>
      <c r="C19210" s="2" t="s">
        <v>30</v>
      </c>
      <c r="D19210">
        <v>1</v>
      </c>
      <c r="E19210" s="2" t="s">
        <v>34</v>
      </c>
      <c r="F19210">
        <v>7</v>
      </c>
      <c r="G19210" s="2" t="s">
        <v>4182</v>
      </c>
      <c r="H19210" s="3">
        <v>0.40304398148148146</v>
      </c>
      <c r="I19210">
        <v>7</v>
      </c>
      <c r="J19210" s="2" t="s">
        <v>4182</v>
      </c>
      <c r="K19210" s="3">
        <v>0.40313657407407405</v>
      </c>
      <c r="L19210">
        <v>7</v>
      </c>
      <c r="M19210" s="2" t="s">
        <v>4182</v>
      </c>
      <c r="N19210" s="3">
        <v>0.40866898148148151</v>
      </c>
      <c r="O19210">
        <v>7</v>
      </c>
      <c r="P19210" s="2" t="s">
        <v>4182</v>
      </c>
      <c r="Q19210" s="3">
        <v>0.4125462962962963</v>
      </c>
      <c r="R19210">
        <v>7</v>
      </c>
      <c r="S19210" s="2" t="s">
        <v>4182</v>
      </c>
      <c r="T19210" s="3">
        <v>0.44407407407407407</v>
      </c>
      <c r="U19210">
        <v>21</v>
      </c>
      <c r="V19210">
        <v>18.5</v>
      </c>
      <c r="W19210" s="7">
        <v>-1.3045487</v>
      </c>
      <c r="X19210" s="7">
        <v>36.776468700000002</v>
      </c>
      <c r="Y19210" s="7">
        <v>-1.2143387000000001</v>
      </c>
      <c r="Z19210" s="7">
        <v>36.791454799999997</v>
      </c>
      <c r="AA19210" s="2" t="s">
        <v>4723</v>
      </c>
      <c r="AB19210">
        <v>2724</v>
      </c>
      <c r="AC19210" s="6">
        <v>22.8</v>
      </c>
    </row>
    <row r="19211" spans="1:29" x14ac:dyDescent="0.3">
      <c r="A19211">
        <v>24089</v>
      </c>
      <c r="B19211">
        <v>2200</v>
      </c>
      <c r="C19211" s="2" t="s">
        <v>30</v>
      </c>
      <c r="D19211">
        <v>3</v>
      </c>
      <c r="E19211" s="2" t="s">
        <v>31</v>
      </c>
      <c r="F19211">
        <v>24</v>
      </c>
      <c r="G19211" s="2" t="s">
        <v>4182</v>
      </c>
      <c r="H19211" s="3">
        <v>0.48499999999999999</v>
      </c>
      <c r="I19211">
        <v>24</v>
      </c>
      <c r="J19211" s="2" t="s">
        <v>4182</v>
      </c>
      <c r="K19211" s="3">
        <v>0.4851273148148148</v>
      </c>
      <c r="L19211">
        <v>24</v>
      </c>
      <c r="M19211" s="2" t="s">
        <v>4182</v>
      </c>
      <c r="N19211" s="3">
        <v>0.4937037037037037</v>
      </c>
      <c r="O19211">
        <v>24</v>
      </c>
      <c r="P19211" s="2" t="s">
        <v>4182</v>
      </c>
      <c r="Q19211" s="3">
        <v>0.49961805555555555</v>
      </c>
      <c r="R19211">
        <v>24</v>
      </c>
      <c r="S19211" s="2" t="s">
        <v>4182</v>
      </c>
      <c r="T19211" s="3">
        <v>0.51185185185185189</v>
      </c>
      <c r="U19211">
        <v>6</v>
      </c>
      <c r="V19211">
        <v>20.9</v>
      </c>
      <c r="W19211" s="7">
        <v>-1.2584143000000001</v>
      </c>
      <c r="X19211" s="7">
        <v>36.804800200000003</v>
      </c>
      <c r="Y19211" s="7">
        <v>-1.290894</v>
      </c>
      <c r="Z19211" s="7">
        <v>36.822971000000003</v>
      </c>
      <c r="AA19211" s="2" t="s">
        <v>4364</v>
      </c>
      <c r="AB19211">
        <v>1057</v>
      </c>
      <c r="AC19211" s="6">
        <v>18.916666666666668</v>
      </c>
    </row>
    <row r="19212" spans="1:29" x14ac:dyDescent="0.3">
      <c r="A19212">
        <v>9011</v>
      </c>
      <c r="B19212">
        <v>3064</v>
      </c>
      <c r="C19212" s="2" t="s">
        <v>30</v>
      </c>
      <c r="D19212">
        <v>3</v>
      </c>
      <c r="E19212" s="2" t="s">
        <v>31</v>
      </c>
      <c r="F19212">
        <v>8</v>
      </c>
      <c r="G19212" s="2" t="s">
        <v>4182</v>
      </c>
      <c r="H19212" s="3">
        <v>0.61167824074074073</v>
      </c>
      <c r="I19212">
        <v>8</v>
      </c>
      <c r="J19212" s="2" t="s">
        <v>4182</v>
      </c>
      <c r="K19212" s="3">
        <v>0.61737268518518518</v>
      </c>
      <c r="L19212">
        <v>8</v>
      </c>
      <c r="M19212" s="2" t="s">
        <v>4182</v>
      </c>
      <c r="N19212" s="3">
        <v>0.63563657407407403</v>
      </c>
      <c r="O19212">
        <v>8</v>
      </c>
      <c r="P19212" s="2" t="s">
        <v>4182</v>
      </c>
      <c r="Q19212" s="3">
        <v>0.64090277777777782</v>
      </c>
      <c r="R19212">
        <v>8</v>
      </c>
      <c r="S19212" s="2" t="s">
        <v>4182</v>
      </c>
      <c r="T19212" s="3">
        <v>0.6535185185185185</v>
      </c>
      <c r="U19212">
        <v>8</v>
      </c>
      <c r="V19212">
        <v>30.5</v>
      </c>
      <c r="W19212" s="7">
        <v>-1.2571471999999999</v>
      </c>
      <c r="X19212" s="7">
        <v>36.795063300000002</v>
      </c>
      <c r="Y19212" s="7">
        <v>-1.2969740999999999</v>
      </c>
      <c r="Z19212" s="7">
        <v>36.7856612</v>
      </c>
      <c r="AA19212" s="2" t="s">
        <v>4825</v>
      </c>
      <c r="AB19212">
        <v>1090</v>
      </c>
      <c r="AC19212" s="6">
        <v>8.85</v>
      </c>
    </row>
    <row r="19213" spans="1:29" x14ac:dyDescent="0.3">
      <c r="A19213">
        <v>13609</v>
      </c>
      <c r="B19213">
        <v>2423</v>
      </c>
      <c r="C19213" s="2" t="s">
        <v>30</v>
      </c>
      <c r="D19213">
        <v>3</v>
      </c>
      <c r="E19213" s="2" t="s">
        <v>31</v>
      </c>
      <c r="F19213">
        <v>21</v>
      </c>
      <c r="G19213" s="2" t="s">
        <v>4182</v>
      </c>
      <c r="H19213" s="3">
        <v>0.40618055555555554</v>
      </c>
      <c r="I19213">
        <v>21</v>
      </c>
      <c r="J19213" s="2" t="s">
        <v>4182</v>
      </c>
      <c r="K19213" s="3">
        <v>0.40738425925925925</v>
      </c>
      <c r="L19213">
        <v>21</v>
      </c>
      <c r="M19213" s="2" t="s">
        <v>4182</v>
      </c>
      <c r="N19213" s="3">
        <v>0.41662037037037036</v>
      </c>
      <c r="O19213">
        <v>21</v>
      </c>
      <c r="P19213" s="2" t="s">
        <v>4182</v>
      </c>
      <c r="Q19213" s="3">
        <v>0.41792824074074075</v>
      </c>
      <c r="R19213">
        <v>21</v>
      </c>
      <c r="S19213" s="2" t="s">
        <v>4182</v>
      </c>
      <c r="T19213" s="3">
        <v>0.43121527777777779</v>
      </c>
      <c r="U19213">
        <v>8</v>
      </c>
      <c r="V19213">
        <v>20.2</v>
      </c>
      <c r="W19213" s="7">
        <v>-1.2551895</v>
      </c>
      <c r="X19213" s="7">
        <v>36.7822034</v>
      </c>
      <c r="Y19213" s="7">
        <v>-1.2904049</v>
      </c>
      <c r="Z19213" s="7">
        <v>36.805515399999997</v>
      </c>
      <c r="AA19213" s="2" t="s">
        <v>4341</v>
      </c>
      <c r="AB19213">
        <v>1148</v>
      </c>
      <c r="AC19213" s="6">
        <v>8.9666666666666668</v>
      </c>
    </row>
    <row r="19214" spans="1:29" x14ac:dyDescent="0.3">
      <c r="A19214">
        <v>9619</v>
      </c>
      <c r="B19214">
        <v>1271</v>
      </c>
      <c r="C19214" s="2" t="s">
        <v>30</v>
      </c>
      <c r="D19214">
        <v>3</v>
      </c>
      <c r="E19214" s="2" t="s">
        <v>31</v>
      </c>
      <c r="F19214">
        <v>5</v>
      </c>
      <c r="G19214" s="2" t="s">
        <v>4182</v>
      </c>
      <c r="H19214" s="3">
        <v>0.38608796296296294</v>
      </c>
      <c r="I19214">
        <v>5</v>
      </c>
      <c r="J19214" s="2" t="s">
        <v>4182</v>
      </c>
      <c r="K19214" s="3">
        <v>0.3865277777777778</v>
      </c>
      <c r="L19214">
        <v>5</v>
      </c>
      <c r="M19214" s="2" t="s">
        <v>4182</v>
      </c>
      <c r="N19214" s="3">
        <v>0.40320601851851851</v>
      </c>
      <c r="O19214">
        <v>5</v>
      </c>
      <c r="P19214" s="2" t="s">
        <v>4182</v>
      </c>
      <c r="Q19214" s="3">
        <v>0.40604166666666669</v>
      </c>
      <c r="R19214">
        <v>5</v>
      </c>
      <c r="S19214" s="2" t="s">
        <v>4182</v>
      </c>
      <c r="T19214" s="3">
        <v>0.42834490740740738</v>
      </c>
      <c r="U19214">
        <v>15</v>
      </c>
      <c r="V19214">
        <v>19.899999999999999</v>
      </c>
      <c r="W19214" s="7">
        <v>-1.3244885</v>
      </c>
      <c r="X19214" s="7">
        <v>36.897792000000003</v>
      </c>
      <c r="Y19214" s="7">
        <v>-1.2285835000000001</v>
      </c>
      <c r="Z19214" s="7">
        <v>36.882646800000003</v>
      </c>
      <c r="AA19214" s="2" t="s">
        <v>4276</v>
      </c>
      <c r="AB19214">
        <v>1927</v>
      </c>
      <c r="AC19214" s="6">
        <v>10.683333333333334</v>
      </c>
    </row>
    <row r="19215" spans="1:29" x14ac:dyDescent="0.3">
      <c r="A19215">
        <v>9243</v>
      </c>
      <c r="B19215">
        <v>2956</v>
      </c>
      <c r="C19215" s="2" t="s">
        <v>30</v>
      </c>
      <c r="D19215">
        <v>3</v>
      </c>
      <c r="E19215" s="2" t="s">
        <v>31</v>
      </c>
      <c r="F19215">
        <v>2</v>
      </c>
      <c r="G19215" s="2" t="s">
        <v>4182</v>
      </c>
      <c r="H19215" s="3">
        <v>0.57358796296296299</v>
      </c>
      <c r="I19215">
        <v>2</v>
      </c>
      <c r="J19215" s="2" t="s">
        <v>4182</v>
      </c>
      <c r="K19215" s="3">
        <v>0.5738657407407407</v>
      </c>
      <c r="L19215">
        <v>2</v>
      </c>
      <c r="M19215" s="2" t="s">
        <v>4182</v>
      </c>
      <c r="N19215" s="3">
        <v>0.57505787037037037</v>
      </c>
      <c r="O19215">
        <v>2</v>
      </c>
      <c r="P19215" s="2" t="s">
        <v>4182</v>
      </c>
      <c r="Q19215" s="3">
        <v>0.59116898148148145</v>
      </c>
      <c r="R19215">
        <v>2</v>
      </c>
      <c r="S19215" s="2" t="s">
        <v>4182</v>
      </c>
      <c r="T19215" s="3">
        <v>0.63598379629629631</v>
      </c>
      <c r="U19215">
        <v>17</v>
      </c>
      <c r="V19215">
        <v>25</v>
      </c>
      <c r="W19215" s="7">
        <v>-1.3165541999999999</v>
      </c>
      <c r="X19215" s="7">
        <v>36.700066999999997</v>
      </c>
      <c r="Y19215" s="7">
        <v>-1.2584143000000001</v>
      </c>
      <c r="Z19215" s="7">
        <v>36.804800200000003</v>
      </c>
      <c r="AA19215" s="2" t="s">
        <v>4371</v>
      </c>
      <c r="AB19215">
        <v>3872</v>
      </c>
      <c r="AC19215" s="6">
        <v>11.016666666666667</v>
      </c>
    </row>
    <row r="19216" spans="1:29" x14ac:dyDescent="0.3">
      <c r="A19216">
        <v>17610</v>
      </c>
      <c r="B19216">
        <v>59</v>
      </c>
      <c r="C19216" s="2" t="s">
        <v>30</v>
      </c>
      <c r="D19216">
        <v>3</v>
      </c>
      <c r="E19216" s="2" t="s">
        <v>31</v>
      </c>
      <c r="F19216">
        <v>7</v>
      </c>
      <c r="G19216" s="2" t="s">
        <v>4182</v>
      </c>
      <c r="H19216" s="3">
        <v>0.63807870370370368</v>
      </c>
      <c r="I19216">
        <v>7</v>
      </c>
      <c r="J19216" s="2" t="s">
        <v>4182</v>
      </c>
      <c r="K19216" s="3">
        <v>0.63821759259259259</v>
      </c>
      <c r="L19216">
        <v>7</v>
      </c>
      <c r="M19216" s="2" t="s">
        <v>4182</v>
      </c>
      <c r="N19216" s="3">
        <v>0.64450231481481479</v>
      </c>
      <c r="O19216">
        <v>7</v>
      </c>
      <c r="P19216" s="2" t="s">
        <v>4182</v>
      </c>
      <c r="Q19216" s="3">
        <v>0.64520833333333338</v>
      </c>
      <c r="R19216">
        <v>7</v>
      </c>
      <c r="S19216" s="2" t="s">
        <v>4182</v>
      </c>
      <c r="T19216" s="3">
        <v>0.65592592592592591</v>
      </c>
      <c r="U19216">
        <v>7</v>
      </c>
      <c r="V19216">
        <v>25</v>
      </c>
      <c r="W19216" s="7">
        <v>-1.290894</v>
      </c>
      <c r="X19216" s="7">
        <v>36.822971000000003</v>
      </c>
      <c r="Y19216" s="7">
        <v>-1.2551895</v>
      </c>
      <c r="Z19216" s="7">
        <v>36.7822034</v>
      </c>
      <c r="AA19216" s="2" t="s">
        <v>4364</v>
      </c>
      <c r="AB19216">
        <v>926</v>
      </c>
      <c r="AC19216" s="6">
        <v>33.266666666666666</v>
      </c>
    </row>
    <row r="19217" spans="1:29" x14ac:dyDescent="0.3">
      <c r="A19217">
        <v>27456</v>
      </c>
      <c r="B19217">
        <v>2415</v>
      </c>
      <c r="C19217" s="2" t="s">
        <v>30</v>
      </c>
      <c r="D19217">
        <v>3</v>
      </c>
      <c r="E19217" s="2" t="s">
        <v>34</v>
      </c>
      <c r="F19217">
        <v>15</v>
      </c>
      <c r="G19217" s="2" t="s">
        <v>4182</v>
      </c>
      <c r="H19217" s="3">
        <v>0.54201388888888891</v>
      </c>
      <c r="I19217">
        <v>15</v>
      </c>
      <c r="J19217" s="2" t="s">
        <v>4182</v>
      </c>
      <c r="K19217" s="3">
        <v>0.55337962962962961</v>
      </c>
      <c r="L19217">
        <v>15</v>
      </c>
      <c r="M19217" s="2" t="s">
        <v>4182</v>
      </c>
      <c r="N19217" s="3">
        <v>0.55819444444444444</v>
      </c>
      <c r="O19217">
        <v>15</v>
      </c>
      <c r="P19217" s="2" t="s">
        <v>4182</v>
      </c>
      <c r="Q19217" s="3">
        <v>0.56746527777777778</v>
      </c>
      <c r="R19217">
        <v>15</v>
      </c>
      <c r="S19217" s="2" t="s">
        <v>4182</v>
      </c>
      <c r="T19217" s="3">
        <v>0.5763194444444445</v>
      </c>
      <c r="U19217">
        <v>5</v>
      </c>
      <c r="V19217">
        <v>22.3</v>
      </c>
      <c r="W19217" s="7">
        <v>-1.2863176999999999</v>
      </c>
      <c r="X19217" s="7">
        <v>36.823797200000001</v>
      </c>
      <c r="Y19217" s="7">
        <v>-1.2988168</v>
      </c>
      <c r="Z19217" s="7">
        <v>36.819857200000001</v>
      </c>
      <c r="AA19217" s="2" t="s">
        <v>4556</v>
      </c>
      <c r="AB19217">
        <v>765</v>
      </c>
      <c r="AC19217" s="6">
        <v>20.583333333333332</v>
      </c>
    </row>
    <row r="19218" spans="1:29" x14ac:dyDescent="0.3">
      <c r="A19218">
        <v>10680</v>
      </c>
      <c r="B19218">
        <v>265</v>
      </c>
      <c r="C19218" s="2" t="s">
        <v>30</v>
      </c>
      <c r="D19218">
        <v>3</v>
      </c>
      <c r="E19218" s="2" t="s">
        <v>31</v>
      </c>
      <c r="F19218">
        <v>10</v>
      </c>
      <c r="G19218" s="2" t="s">
        <v>4182</v>
      </c>
      <c r="H19218" s="3">
        <v>0.4611574074074074</v>
      </c>
      <c r="I19218">
        <v>10</v>
      </c>
      <c r="J19218" s="2" t="s">
        <v>4182</v>
      </c>
      <c r="K19218" s="3">
        <v>0.46216435185185184</v>
      </c>
      <c r="L19218">
        <v>10</v>
      </c>
      <c r="M19218" s="2" t="s">
        <v>4182</v>
      </c>
      <c r="N19218" s="3">
        <v>0.48151620370370368</v>
      </c>
      <c r="O19218">
        <v>10</v>
      </c>
      <c r="P19218" s="2" t="s">
        <v>4182</v>
      </c>
      <c r="Q19218" s="3">
        <v>0.48452546296296295</v>
      </c>
      <c r="R19218">
        <v>10</v>
      </c>
      <c r="S19218" s="2" t="s">
        <v>4182</v>
      </c>
      <c r="T19218" s="3">
        <v>0.51506944444444447</v>
      </c>
      <c r="U19218">
        <v>13</v>
      </c>
      <c r="V19218">
        <v>18.5</v>
      </c>
      <c r="W19218" s="7">
        <v>-1.2569714000000001</v>
      </c>
      <c r="X19218" s="7">
        <v>36.779963700000003</v>
      </c>
      <c r="Y19218" s="7">
        <v>-1.300921</v>
      </c>
      <c r="Z19218" s="7">
        <v>36.828195000000001</v>
      </c>
      <c r="AA19218" s="2" t="s">
        <v>4276</v>
      </c>
      <c r="AB19218">
        <v>2639</v>
      </c>
      <c r="AC19218" s="6">
        <v>24.283333333333335</v>
      </c>
    </row>
    <row r="19219" spans="1:29" x14ac:dyDescent="0.3">
      <c r="A19219">
        <v>16565</v>
      </c>
      <c r="B19219">
        <v>238</v>
      </c>
      <c r="C19219" s="2" t="s">
        <v>30</v>
      </c>
      <c r="D19219">
        <v>3</v>
      </c>
      <c r="E19219" s="2" t="s">
        <v>31</v>
      </c>
      <c r="F19219">
        <v>26</v>
      </c>
      <c r="G19219" s="2" t="s">
        <v>4182</v>
      </c>
      <c r="H19219" s="3">
        <v>0.64023148148148146</v>
      </c>
      <c r="I19219">
        <v>26</v>
      </c>
      <c r="J19219" s="2" t="s">
        <v>4182</v>
      </c>
      <c r="K19219" s="3">
        <v>0.64197916666666666</v>
      </c>
      <c r="L19219">
        <v>26</v>
      </c>
      <c r="M19219" s="2" t="s">
        <v>4182</v>
      </c>
      <c r="N19219" s="3">
        <v>0.65214120370370365</v>
      </c>
      <c r="O19219">
        <v>26</v>
      </c>
      <c r="P19219" s="2" t="s">
        <v>4182</v>
      </c>
      <c r="Q19219" s="3">
        <v>0.65372685185185186</v>
      </c>
      <c r="R19219">
        <v>26</v>
      </c>
      <c r="S19219" s="2" t="s">
        <v>4182</v>
      </c>
      <c r="T19219" s="3">
        <v>0.66087962962962965</v>
      </c>
      <c r="U19219">
        <v>3</v>
      </c>
      <c r="V19219">
        <v>18.5</v>
      </c>
      <c r="W19219" s="7">
        <v>-1.3077869</v>
      </c>
      <c r="X19219" s="7">
        <v>36.844320699999997</v>
      </c>
      <c r="Y19219" s="7">
        <v>-1.3166812000000001</v>
      </c>
      <c r="Z19219" s="7">
        <v>36.859460800000001</v>
      </c>
      <c r="AA19219" s="2" t="s">
        <v>4270</v>
      </c>
      <c r="AB19219">
        <v>618</v>
      </c>
      <c r="AC19219" s="6">
        <v>18.333333333333332</v>
      </c>
    </row>
    <row r="19220" spans="1:29" x14ac:dyDescent="0.3">
      <c r="A19220">
        <v>3894</v>
      </c>
      <c r="B19220">
        <v>2372</v>
      </c>
      <c r="C19220" s="2" t="s">
        <v>30</v>
      </c>
      <c r="D19220">
        <v>2</v>
      </c>
      <c r="E19220" s="2" t="s">
        <v>34</v>
      </c>
      <c r="F19220">
        <v>11</v>
      </c>
      <c r="G19220" s="2" t="s">
        <v>4182</v>
      </c>
      <c r="H19220" s="3">
        <v>0.51714120370370376</v>
      </c>
      <c r="I19220">
        <v>11</v>
      </c>
      <c r="J19220" s="2" t="s">
        <v>4182</v>
      </c>
      <c r="K19220" s="3">
        <v>0.51719907407407406</v>
      </c>
      <c r="L19220">
        <v>11</v>
      </c>
      <c r="M19220" s="2" t="s">
        <v>4182</v>
      </c>
      <c r="N19220" s="3">
        <v>0.52675925925925926</v>
      </c>
      <c r="O19220">
        <v>11</v>
      </c>
      <c r="P19220" s="2" t="s">
        <v>4182</v>
      </c>
      <c r="Q19220" s="3">
        <v>0.53565972222222225</v>
      </c>
      <c r="R19220">
        <v>11</v>
      </c>
      <c r="S19220" s="2" t="s">
        <v>4182</v>
      </c>
      <c r="T19220" s="3">
        <v>0.55298611111111107</v>
      </c>
      <c r="U19220">
        <v>16</v>
      </c>
      <c r="V19220">
        <v>20.7</v>
      </c>
      <c r="W19220" s="7">
        <v>-1.3319467</v>
      </c>
      <c r="X19220" s="7">
        <v>36.776699800000003</v>
      </c>
      <c r="Y19220" s="7">
        <v>-1.2765736999999999</v>
      </c>
      <c r="Z19220" s="7">
        <v>36.8175399</v>
      </c>
      <c r="AA19220" s="2" t="s">
        <v>4586</v>
      </c>
      <c r="AB19220">
        <v>1497</v>
      </c>
      <c r="AC19220" s="6">
        <v>27.233333333333334</v>
      </c>
    </row>
    <row r="19221" spans="1:29" x14ac:dyDescent="0.3">
      <c r="A19221">
        <v>23763</v>
      </c>
      <c r="B19221">
        <v>3689</v>
      </c>
      <c r="C19221" s="2" t="s">
        <v>30</v>
      </c>
      <c r="D19221">
        <v>3</v>
      </c>
      <c r="E19221" s="2" t="s">
        <v>31</v>
      </c>
      <c r="F19221">
        <v>8</v>
      </c>
      <c r="G19221" s="2" t="s">
        <v>4182</v>
      </c>
      <c r="H19221" s="3">
        <v>0.60922453703703705</v>
      </c>
      <c r="I19221">
        <v>8</v>
      </c>
      <c r="J19221" s="2" t="s">
        <v>4182</v>
      </c>
      <c r="K19221" s="3">
        <v>0.61032407407407407</v>
      </c>
      <c r="L19221">
        <v>8</v>
      </c>
      <c r="M19221" s="2" t="s">
        <v>4182</v>
      </c>
      <c r="N19221" s="3">
        <v>0.62312500000000004</v>
      </c>
      <c r="O19221">
        <v>8</v>
      </c>
      <c r="P19221" s="2" t="s">
        <v>4182</v>
      </c>
      <c r="Q19221" s="3">
        <v>0.63094907407407408</v>
      </c>
      <c r="R19221">
        <v>8</v>
      </c>
      <c r="S19221" s="2" t="s">
        <v>4182</v>
      </c>
      <c r="T19221" s="3">
        <v>0.66998842592592589</v>
      </c>
      <c r="U19221">
        <v>12</v>
      </c>
      <c r="V19221">
        <v>21.4</v>
      </c>
      <c r="W19221" s="7">
        <v>-1.2297202</v>
      </c>
      <c r="X19221" s="7">
        <v>36.874550800000002</v>
      </c>
      <c r="Y19221" s="7">
        <v>-1.2601709000000001</v>
      </c>
      <c r="Z19221" s="7">
        <v>36.800223799999998</v>
      </c>
      <c r="AA19221" s="2" t="s">
        <v>4227</v>
      </c>
      <c r="AB19221">
        <v>3373</v>
      </c>
      <c r="AC19221" s="6">
        <v>42.68333333333333</v>
      </c>
    </row>
    <row r="19222" spans="1:29" x14ac:dyDescent="0.3">
      <c r="A19222">
        <v>25990</v>
      </c>
      <c r="B19222">
        <v>2587</v>
      </c>
      <c r="C19222" s="2" t="s">
        <v>30</v>
      </c>
      <c r="D19222">
        <v>3</v>
      </c>
      <c r="E19222" s="2" t="s">
        <v>31</v>
      </c>
      <c r="F19222">
        <v>21</v>
      </c>
      <c r="G19222" s="2" t="s">
        <v>4182</v>
      </c>
      <c r="H19222" s="3">
        <v>0.45787037037037037</v>
      </c>
      <c r="I19222">
        <v>21</v>
      </c>
      <c r="J19222" s="2" t="s">
        <v>4182</v>
      </c>
      <c r="K19222" s="3">
        <v>0.46091435185185187</v>
      </c>
      <c r="L19222">
        <v>21</v>
      </c>
      <c r="M19222" s="2" t="s">
        <v>4182</v>
      </c>
      <c r="N19222" s="3">
        <v>0.47775462962962961</v>
      </c>
      <c r="O19222">
        <v>21</v>
      </c>
      <c r="P19222" s="2" t="s">
        <v>4182</v>
      </c>
      <c r="Q19222" s="3">
        <v>0.48608796296296297</v>
      </c>
      <c r="R19222">
        <v>21</v>
      </c>
      <c r="S19222" s="2" t="s">
        <v>4182</v>
      </c>
      <c r="T19222" s="3">
        <v>0.53285879629629629</v>
      </c>
      <c r="U19222">
        <v>12</v>
      </c>
      <c r="V19222">
        <v>22.7</v>
      </c>
      <c r="W19222" s="7">
        <v>-1.2859912</v>
      </c>
      <c r="X19222" s="7">
        <v>36.875681100000001</v>
      </c>
      <c r="Y19222" s="7">
        <v>-1.28878</v>
      </c>
      <c r="Z19222" s="7">
        <v>36.816831200000003</v>
      </c>
      <c r="AA19222" s="2" t="s">
        <v>4492</v>
      </c>
      <c r="AB19222">
        <v>4041</v>
      </c>
      <c r="AC19222" s="6">
        <v>15.233333333333333</v>
      </c>
    </row>
    <row r="19223" spans="1:29" x14ac:dyDescent="0.3">
      <c r="A19223">
        <v>11531</v>
      </c>
      <c r="B19223">
        <v>2415</v>
      </c>
      <c r="C19223" s="2" t="s">
        <v>30</v>
      </c>
      <c r="D19223">
        <v>1</v>
      </c>
      <c r="E19223" s="2" t="s">
        <v>34</v>
      </c>
      <c r="F19223">
        <v>22</v>
      </c>
      <c r="G19223" s="2" t="s">
        <v>4182</v>
      </c>
      <c r="H19223" s="3">
        <v>0.59983796296296299</v>
      </c>
      <c r="I19223">
        <v>22</v>
      </c>
      <c r="J19223" s="2" t="s">
        <v>4182</v>
      </c>
      <c r="K19223" s="3">
        <v>0.60155092592592596</v>
      </c>
      <c r="L19223">
        <v>22</v>
      </c>
      <c r="M19223" s="2" t="s">
        <v>4182</v>
      </c>
      <c r="N19223" s="3">
        <v>0.62195601851851856</v>
      </c>
      <c r="O19223">
        <v>22</v>
      </c>
      <c r="P19223" s="2" t="s">
        <v>4182</v>
      </c>
      <c r="Q19223" s="3">
        <v>0.63215277777777779</v>
      </c>
      <c r="R19223">
        <v>22</v>
      </c>
      <c r="S19223" s="2" t="s">
        <v>4182</v>
      </c>
      <c r="T19223" s="3">
        <v>0.6404050925925926</v>
      </c>
      <c r="U19223">
        <v>8</v>
      </c>
      <c r="V19223">
        <v>18.5</v>
      </c>
      <c r="W19223" s="7">
        <v>-1.2699263000000001</v>
      </c>
      <c r="X19223" s="7">
        <v>36.846896100000002</v>
      </c>
      <c r="Y19223" s="7">
        <v>-1.2697141000000001</v>
      </c>
      <c r="Z19223" s="7">
        <v>36.798177699999997</v>
      </c>
      <c r="AA19223" s="2" t="s">
        <v>4724</v>
      </c>
      <c r="AB19223">
        <v>713</v>
      </c>
      <c r="AC19223" s="6">
        <v>32.633333333333333</v>
      </c>
    </row>
    <row r="19224" spans="1:29" x14ac:dyDescent="0.3">
      <c r="A19224">
        <v>26853</v>
      </c>
      <c r="B19224">
        <v>1316</v>
      </c>
      <c r="C19224" s="2" t="s">
        <v>30</v>
      </c>
      <c r="D19224">
        <v>3</v>
      </c>
      <c r="E19224" s="2" t="s">
        <v>31</v>
      </c>
      <c r="F19224">
        <v>5</v>
      </c>
      <c r="G19224" s="2" t="s">
        <v>4182</v>
      </c>
      <c r="H19224" s="3">
        <v>0.68248842592592596</v>
      </c>
      <c r="I19224">
        <v>5</v>
      </c>
      <c r="J19224" s="2" t="s">
        <v>4182</v>
      </c>
      <c r="K19224" s="3">
        <v>0.68366898148148147</v>
      </c>
      <c r="L19224">
        <v>5</v>
      </c>
      <c r="M19224" s="2" t="s">
        <v>4182</v>
      </c>
      <c r="N19224" s="3">
        <v>0.69512731481481482</v>
      </c>
      <c r="O19224">
        <v>5</v>
      </c>
      <c r="P19224" s="2" t="s">
        <v>4182</v>
      </c>
      <c r="Q19224" s="3">
        <v>0.69625000000000004</v>
      </c>
      <c r="R19224">
        <v>5</v>
      </c>
      <c r="S19224" s="2" t="s">
        <v>4182</v>
      </c>
      <c r="T19224" s="3">
        <v>0.71641203703703704</v>
      </c>
      <c r="U19224">
        <v>13</v>
      </c>
      <c r="V19224">
        <v>26.3</v>
      </c>
      <c r="W19224" s="7">
        <v>-1.2551895</v>
      </c>
      <c r="X19224" s="7">
        <v>36.7822034</v>
      </c>
      <c r="Y19224" s="7">
        <v>-1.2257539</v>
      </c>
      <c r="Z19224" s="7">
        <v>36.845928999999998</v>
      </c>
      <c r="AA19224" s="2" t="s">
        <v>4197</v>
      </c>
      <c r="AB19224">
        <v>1742</v>
      </c>
      <c r="AC19224" s="6">
        <v>41.05</v>
      </c>
    </row>
    <row r="19225" spans="1:29" x14ac:dyDescent="0.3">
      <c r="A19225">
        <v>10509</v>
      </c>
      <c r="B19225">
        <v>2066</v>
      </c>
      <c r="C19225" s="2" t="s">
        <v>30</v>
      </c>
      <c r="D19225">
        <v>3</v>
      </c>
      <c r="E19225" s="2" t="s">
        <v>31</v>
      </c>
      <c r="F19225">
        <v>8</v>
      </c>
      <c r="G19225" s="2" t="s">
        <v>4182</v>
      </c>
      <c r="H19225" s="3">
        <v>0.69026620370370373</v>
      </c>
      <c r="I19225">
        <v>8</v>
      </c>
      <c r="J19225" s="2" t="s">
        <v>4182</v>
      </c>
      <c r="K19225" s="3">
        <v>0.69311342592592595</v>
      </c>
      <c r="L19225">
        <v>8</v>
      </c>
      <c r="M19225" s="2" t="s">
        <v>4182</v>
      </c>
      <c r="N19225" s="3">
        <v>0.70731481481481484</v>
      </c>
      <c r="O19225">
        <v>8</v>
      </c>
      <c r="P19225" s="2" t="s">
        <v>4182</v>
      </c>
      <c r="Q19225" s="3">
        <v>0.70840277777777783</v>
      </c>
      <c r="R19225">
        <v>8</v>
      </c>
      <c r="S19225" s="2" t="s">
        <v>4182</v>
      </c>
      <c r="T19225" s="3">
        <v>0.72802083333333334</v>
      </c>
      <c r="U19225">
        <v>12</v>
      </c>
      <c r="V19225">
        <v>25.2</v>
      </c>
      <c r="W19225" s="7">
        <v>-1.3210189000000001</v>
      </c>
      <c r="X19225" s="7">
        <v>36.841055099999998</v>
      </c>
      <c r="Y19225" s="7">
        <v>-1.3664581</v>
      </c>
      <c r="Z19225" s="7">
        <v>36.917780700000002</v>
      </c>
      <c r="AA19225" s="2" t="s">
        <v>4233</v>
      </c>
      <c r="AB19225">
        <v>1695</v>
      </c>
      <c r="AC19225" s="6">
        <v>9.9</v>
      </c>
    </row>
    <row r="19226" spans="1:29" x14ac:dyDescent="0.3">
      <c r="A19226">
        <v>25420</v>
      </c>
      <c r="B19226">
        <v>306</v>
      </c>
      <c r="C19226" s="2" t="s">
        <v>30</v>
      </c>
      <c r="D19226">
        <v>1</v>
      </c>
      <c r="E19226" s="2" t="s">
        <v>34</v>
      </c>
      <c r="F19226">
        <v>6</v>
      </c>
      <c r="G19226" s="2" t="s">
        <v>4182</v>
      </c>
      <c r="H19226" s="3">
        <v>0.53324074074074079</v>
      </c>
      <c r="I19226">
        <v>6</v>
      </c>
      <c r="J19226" s="2" t="s">
        <v>4182</v>
      </c>
      <c r="K19226" s="3">
        <v>0.53502314814814811</v>
      </c>
      <c r="L19226">
        <v>6</v>
      </c>
      <c r="M19226" s="2" t="s">
        <v>4182</v>
      </c>
      <c r="N19226" s="3">
        <v>0.55403935185185182</v>
      </c>
      <c r="O19226">
        <v>6</v>
      </c>
      <c r="P19226" s="2" t="s">
        <v>4182</v>
      </c>
      <c r="Q19226" s="3">
        <v>0.5803356481481482</v>
      </c>
      <c r="R19226">
        <v>6</v>
      </c>
      <c r="S19226" s="2" t="s">
        <v>4182</v>
      </c>
      <c r="T19226" s="3">
        <v>0.58758101851851852</v>
      </c>
      <c r="U19226">
        <v>6</v>
      </c>
      <c r="V19226">
        <v>22.7</v>
      </c>
      <c r="W19226" s="7">
        <v>-1.2907062</v>
      </c>
      <c r="X19226" s="7">
        <v>36.791020699999997</v>
      </c>
      <c r="Y19226" s="7">
        <v>-1.3157973000000001</v>
      </c>
      <c r="Z19226" s="7">
        <v>36.815148000000001</v>
      </c>
      <c r="AA19226" s="2" t="s">
        <v>4230</v>
      </c>
      <c r="AB19226">
        <v>626</v>
      </c>
      <c r="AC19226" s="6">
        <v>69.05</v>
      </c>
    </row>
    <row r="19227" spans="1:29" x14ac:dyDescent="0.3">
      <c r="A19227">
        <v>25097</v>
      </c>
      <c r="B19227">
        <v>1976</v>
      </c>
      <c r="C19227" s="2" t="s">
        <v>30</v>
      </c>
      <c r="D19227">
        <v>3</v>
      </c>
      <c r="E19227" s="2" t="s">
        <v>31</v>
      </c>
      <c r="F19227">
        <v>31</v>
      </c>
      <c r="G19227" s="2" t="s">
        <v>4182</v>
      </c>
      <c r="H19227" s="3">
        <v>0.53127314814814819</v>
      </c>
      <c r="I19227">
        <v>31</v>
      </c>
      <c r="J19227" s="2" t="s">
        <v>4182</v>
      </c>
      <c r="K19227" s="3">
        <v>0.53732638888888884</v>
      </c>
      <c r="L19227">
        <v>31</v>
      </c>
      <c r="M19227" s="2" t="s">
        <v>4182</v>
      </c>
      <c r="N19227" s="3">
        <v>0.54678240740740736</v>
      </c>
      <c r="O19227">
        <v>31</v>
      </c>
      <c r="P19227" s="2" t="s">
        <v>4182</v>
      </c>
      <c r="Q19227" s="3">
        <v>0.54991898148148144</v>
      </c>
      <c r="R19227">
        <v>31</v>
      </c>
      <c r="S19227" s="2" t="s">
        <v>4182</v>
      </c>
      <c r="T19227" s="3">
        <v>0.55739583333333331</v>
      </c>
      <c r="U19227">
        <v>5</v>
      </c>
      <c r="V19227">
        <v>21.8</v>
      </c>
      <c r="W19227" s="7">
        <v>-1.257028</v>
      </c>
      <c r="X19227" s="7">
        <v>36.781043500000003</v>
      </c>
      <c r="Y19227" s="7">
        <v>-1.2580990999999999</v>
      </c>
      <c r="Z19227" s="7">
        <v>36.794151900000003</v>
      </c>
      <c r="AA19227" s="2" t="s">
        <v>4842</v>
      </c>
      <c r="AB19227">
        <v>646</v>
      </c>
      <c r="AC19227" s="6">
        <v>22.016666666666666</v>
      </c>
    </row>
    <row r="19228" spans="1:29" x14ac:dyDescent="0.3">
      <c r="A19228">
        <v>4979</v>
      </c>
      <c r="B19228">
        <v>391</v>
      </c>
      <c r="C19228" s="2" t="s">
        <v>30</v>
      </c>
      <c r="D19228">
        <v>3</v>
      </c>
      <c r="E19228" s="2" t="s">
        <v>31</v>
      </c>
      <c r="F19228">
        <v>31</v>
      </c>
      <c r="G19228" s="2" t="s">
        <v>4182</v>
      </c>
      <c r="H19228" s="3">
        <v>0.59914351851851855</v>
      </c>
      <c r="I19228">
        <v>31</v>
      </c>
      <c r="J19228" s="2" t="s">
        <v>4182</v>
      </c>
      <c r="K19228" s="3">
        <v>0.60424768518518523</v>
      </c>
      <c r="L19228">
        <v>31</v>
      </c>
      <c r="M19228" s="2" t="s">
        <v>4182</v>
      </c>
      <c r="N19228" s="3">
        <v>0.6381944444444444</v>
      </c>
      <c r="O19228">
        <v>31</v>
      </c>
      <c r="P19228" s="2" t="s">
        <v>4182</v>
      </c>
      <c r="Q19228" s="3">
        <v>0.67689814814814819</v>
      </c>
      <c r="R19228">
        <v>31</v>
      </c>
      <c r="S19228" s="2" t="s">
        <v>4182</v>
      </c>
      <c r="T19228" s="3">
        <v>0.69261574074074073</v>
      </c>
      <c r="U19228">
        <v>5</v>
      </c>
      <c r="V19228">
        <v>24.5</v>
      </c>
      <c r="W19228" s="7">
        <v>-1.300921</v>
      </c>
      <c r="X19228" s="7">
        <v>36.828195000000001</v>
      </c>
      <c r="Y19228" s="7">
        <v>-1.2867454</v>
      </c>
      <c r="Z19228" s="7">
        <v>36.825901700000003</v>
      </c>
      <c r="AA19228" s="2" t="s">
        <v>4527</v>
      </c>
      <c r="AB19228">
        <v>1358</v>
      </c>
      <c r="AC19228" s="6">
        <v>15.166666666666666</v>
      </c>
    </row>
    <row r="19229" spans="1:29" x14ac:dyDescent="0.3">
      <c r="A19229">
        <v>7879</v>
      </c>
      <c r="B19229">
        <v>2565</v>
      </c>
      <c r="C19229" s="2" t="s">
        <v>30</v>
      </c>
      <c r="D19229">
        <v>3</v>
      </c>
      <c r="E19229" s="2" t="s">
        <v>34</v>
      </c>
      <c r="F19229">
        <v>3</v>
      </c>
      <c r="G19229" s="2" t="s">
        <v>4182</v>
      </c>
      <c r="H19229" s="3">
        <v>0.60457175925925921</v>
      </c>
      <c r="I19229">
        <v>3</v>
      </c>
      <c r="J19229" s="2" t="s">
        <v>4182</v>
      </c>
      <c r="K19229" s="3">
        <v>0.60570601851851846</v>
      </c>
      <c r="L19229">
        <v>3</v>
      </c>
      <c r="M19229" s="2" t="s">
        <v>4182</v>
      </c>
      <c r="N19229" s="3">
        <v>0.61289351851851848</v>
      </c>
      <c r="O19229">
        <v>3</v>
      </c>
      <c r="P19229" s="2" t="s">
        <v>4182</v>
      </c>
      <c r="Q19229" s="3">
        <v>0.6243171296296296</v>
      </c>
      <c r="R19229">
        <v>3</v>
      </c>
      <c r="S19229" s="2" t="s">
        <v>4182</v>
      </c>
      <c r="T19229" s="3">
        <v>0.63975694444444442</v>
      </c>
      <c r="U19229">
        <v>7</v>
      </c>
      <c r="V19229">
        <v>25.2</v>
      </c>
      <c r="W19229" s="7">
        <v>-1.296797</v>
      </c>
      <c r="X19229" s="7">
        <v>36.776452499999998</v>
      </c>
      <c r="Y19229" s="7">
        <v>-1.3090066</v>
      </c>
      <c r="Z19229" s="7">
        <v>36.813651200000002</v>
      </c>
      <c r="AA19229" s="2" t="s">
        <v>4302</v>
      </c>
      <c r="AB19229">
        <v>1334</v>
      </c>
      <c r="AC19229" s="6">
        <v>25.6</v>
      </c>
    </row>
    <row r="19230" spans="1:29" x14ac:dyDescent="0.3">
      <c r="A19230">
        <v>14517</v>
      </c>
      <c r="B19230">
        <v>867</v>
      </c>
      <c r="C19230" s="2" t="s">
        <v>30</v>
      </c>
      <c r="D19230">
        <v>3</v>
      </c>
      <c r="E19230" s="2" t="s">
        <v>31</v>
      </c>
      <c r="F19230">
        <v>30</v>
      </c>
      <c r="G19230" s="2" t="s">
        <v>4182</v>
      </c>
      <c r="H19230" s="3">
        <v>0.4715509259259259</v>
      </c>
      <c r="I19230">
        <v>30</v>
      </c>
      <c r="J19230" s="2" t="s">
        <v>4182</v>
      </c>
      <c r="K19230" s="3">
        <v>0.49168981481481483</v>
      </c>
      <c r="L19230">
        <v>30</v>
      </c>
      <c r="M19230" s="2" t="s">
        <v>4182</v>
      </c>
      <c r="N19230" s="3">
        <v>0.49456018518518519</v>
      </c>
      <c r="O19230">
        <v>30</v>
      </c>
      <c r="P19230" s="2" t="s">
        <v>4182</v>
      </c>
      <c r="Q19230" s="3">
        <v>0.50285879629629626</v>
      </c>
      <c r="R19230">
        <v>30</v>
      </c>
      <c r="S19230" s="2" t="s">
        <v>4182</v>
      </c>
      <c r="T19230" s="3">
        <v>0.52381944444444439</v>
      </c>
      <c r="U19230">
        <v>10</v>
      </c>
      <c r="V19230">
        <v>23.7</v>
      </c>
      <c r="W19230" s="7">
        <v>-1.2996532999999999</v>
      </c>
      <c r="X19230" s="7">
        <v>36.829262900000003</v>
      </c>
      <c r="Y19230" s="7">
        <v>-1.306378</v>
      </c>
      <c r="Z19230" s="7">
        <v>36.751984499999999</v>
      </c>
      <c r="AA19230" s="2" t="s">
        <v>4219</v>
      </c>
      <c r="AB19230">
        <v>1811</v>
      </c>
      <c r="AC19230" s="6">
        <v>26.65</v>
      </c>
    </row>
    <row r="19231" spans="1:29" x14ac:dyDescent="0.3">
      <c r="A19231">
        <v>22087</v>
      </c>
      <c r="B19231">
        <v>2701</v>
      </c>
      <c r="C19231" s="2" t="s">
        <v>30</v>
      </c>
      <c r="D19231">
        <v>3</v>
      </c>
      <c r="E19231" s="2" t="s">
        <v>31</v>
      </c>
      <c r="F19231">
        <v>23</v>
      </c>
      <c r="G19231" s="2" t="s">
        <v>4182</v>
      </c>
      <c r="H19231" s="3">
        <v>0.53569444444444447</v>
      </c>
      <c r="I19231">
        <v>23</v>
      </c>
      <c r="J19231" s="2" t="s">
        <v>4182</v>
      </c>
      <c r="K19231" s="3">
        <v>0.53660879629629632</v>
      </c>
      <c r="L19231">
        <v>23</v>
      </c>
      <c r="M19231" s="2" t="s">
        <v>4182</v>
      </c>
      <c r="N19231" s="3">
        <v>0.54640046296296296</v>
      </c>
      <c r="O19231">
        <v>23</v>
      </c>
      <c r="P19231" s="2" t="s">
        <v>4182</v>
      </c>
      <c r="Q19231" s="3">
        <v>0.54811342592592593</v>
      </c>
      <c r="R19231">
        <v>23</v>
      </c>
      <c r="S19231" s="2" t="s">
        <v>4182</v>
      </c>
      <c r="T19231" s="3">
        <v>0.57525462962962959</v>
      </c>
      <c r="U19231">
        <v>4</v>
      </c>
      <c r="V19231">
        <v>24</v>
      </c>
      <c r="W19231" s="7">
        <v>-1.2765736000000001</v>
      </c>
      <c r="X19231" s="7">
        <v>36.851364599999997</v>
      </c>
      <c r="Y19231" s="7">
        <v>-1.2857548000000001</v>
      </c>
      <c r="Z19231" s="7">
        <v>36.819062000000002</v>
      </c>
      <c r="AA19231" s="2" t="s">
        <v>4579</v>
      </c>
      <c r="AB19231">
        <v>2345</v>
      </c>
      <c r="AC19231" s="6">
        <v>17.716666666666665</v>
      </c>
    </row>
    <row r="19232" spans="1:29" x14ac:dyDescent="0.3">
      <c r="A19232">
        <v>14472</v>
      </c>
      <c r="B19232">
        <v>1471</v>
      </c>
      <c r="C19232" s="2" t="s">
        <v>30</v>
      </c>
      <c r="D19232">
        <v>3</v>
      </c>
      <c r="E19232" s="2" t="s">
        <v>31</v>
      </c>
      <c r="F19232">
        <v>15</v>
      </c>
      <c r="G19232" s="2" t="s">
        <v>4182</v>
      </c>
      <c r="H19232" s="3">
        <v>0.52487268518518515</v>
      </c>
      <c r="I19232">
        <v>15</v>
      </c>
      <c r="J19232" s="2" t="s">
        <v>4182</v>
      </c>
      <c r="K19232" s="3">
        <v>0.52498842592592587</v>
      </c>
      <c r="L19232">
        <v>15</v>
      </c>
      <c r="M19232" s="2" t="s">
        <v>4182</v>
      </c>
      <c r="N19232" s="3">
        <v>0.52618055555555554</v>
      </c>
      <c r="O19232">
        <v>15</v>
      </c>
      <c r="P19232" s="2" t="s">
        <v>4182</v>
      </c>
      <c r="Q19232" s="3">
        <v>0.53224537037037034</v>
      </c>
      <c r="R19232">
        <v>15</v>
      </c>
      <c r="S19232" s="2" t="s">
        <v>4182</v>
      </c>
      <c r="T19232" s="3">
        <v>0.55305555555555552</v>
      </c>
      <c r="U19232">
        <v>13</v>
      </c>
      <c r="V19232">
        <v>26.6</v>
      </c>
      <c r="W19232" s="7">
        <v>-1.2551895</v>
      </c>
      <c r="X19232" s="7">
        <v>36.7822034</v>
      </c>
      <c r="Y19232" s="7">
        <v>-1.3206842000000001</v>
      </c>
      <c r="Z19232" s="7">
        <v>36.836230100000002</v>
      </c>
      <c r="AA19232" s="2" t="s">
        <v>4355</v>
      </c>
      <c r="AB19232">
        <v>1798</v>
      </c>
      <c r="AC19232" s="6">
        <v>13.116666666666667</v>
      </c>
    </row>
    <row r="19233" spans="1:29" x14ac:dyDescent="0.3">
      <c r="A19233">
        <v>1875</v>
      </c>
      <c r="B19233">
        <v>246</v>
      </c>
      <c r="C19233" s="2" t="s">
        <v>30</v>
      </c>
      <c r="D19233">
        <v>3</v>
      </c>
      <c r="E19233" s="2" t="s">
        <v>31</v>
      </c>
      <c r="F19233">
        <v>22</v>
      </c>
      <c r="G19233" s="2" t="s">
        <v>4182</v>
      </c>
      <c r="H19233" s="3">
        <v>0.61843749999999997</v>
      </c>
      <c r="I19233">
        <v>22</v>
      </c>
      <c r="J19233" s="2" t="s">
        <v>4182</v>
      </c>
      <c r="K19233" s="3">
        <v>0.61851851851851847</v>
      </c>
      <c r="L19233">
        <v>22</v>
      </c>
      <c r="M19233" s="2" t="s">
        <v>4182</v>
      </c>
      <c r="N19233" s="3">
        <v>0.61890046296296297</v>
      </c>
      <c r="O19233">
        <v>22</v>
      </c>
      <c r="P19233" s="2" t="s">
        <v>4182</v>
      </c>
      <c r="Q19233" s="3">
        <v>0.62474537037037037</v>
      </c>
      <c r="R19233">
        <v>22</v>
      </c>
      <c r="S19233" s="2" t="s">
        <v>4182</v>
      </c>
      <c r="T19233" s="3">
        <v>0.6281944444444445</v>
      </c>
      <c r="U19233">
        <v>2</v>
      </c>
      <c r="V19233">
        <v>18.5</v>
      </c>
      <c r="W19233" s="7">
        <v>-1.2584143000000001</v>
      </c>
      <c r="X19233" s="7">
        <v>36.804800200000003</v>
      </c>
      <c r="Y19233" s="7">
        <v>-1.2620912</v>
      </c>
      <c r="Z19233" s="7">
        <v>36.801356200000001</v>
      </c>
      <c r="AA19233" s="2" t="s">
        <v>4335</v>
      </c>
      <c r="AB19233">
        <v>298</v>
      </c>
      <c r="AC19233" s="6">
        <v>11.583333333333334</v>
      </c>
    </row>
    <row r="19234" spans="1:29" x14ac:dyDescent="0.3">
      <c r="A19234">
        <v>14062</v>
      </c>
      <c r="B19234">
        <v>3201</v>
      </c>
      <c r="C19234" s="2" t="s">
        <v>30</v>
      </c>
      <c r="D19234">
        <v>3</v>
      </c>
      <c r="E19234" s="2" t="s">
        <v>31</v>
      </c>
      <c r="F19234">
        <v>21</v>
      </c>
      <c r="G19234" s="2" t="s">
        <v>4182</v>
      </c>
      <c r="H19234" s="3">
        <v>0.51049768518518523</v>
      </c>
      <c r="I19234">
        <v>21</v>
      </c>
      <c r="J19234" s="2" t="s">
        <v>4182</v>
      </c>
      <c r="K19234" s="3">
        <v>0.51701388888888888</v>
      </c>
      <c r="L19234">
        <v>21</v>
      </c>
      <c r="M19234" s="2" t="s">
        <v>4182</v>
      </c>
      <c r="N19234" s="3">
        <v>0.52762731481481484</v>
      </c>
      <c r="O19234">
        <v>21</v>
      </c>
      <c r="P19234" s="2" t="s">
        <v>4182</v>
      </c>
      <c r="Q19234" s="3">
        <v>0.5305671296296296</v>
      </c>
      <c r="R19234">
        <v>21</v>
      </c>
      <c r="S19234" s="2" t="s">
        <v>4182</v>
      </c>
      <c r="T19234" s="3">
        <v>0.54871527777777773</v>
      </c>
      <c r="U19234">
        <v>9</v>
      </c>
      <c r="V19234">
        <v>22.6</v>
      </c>
      <c r="W19234" s="7">
        <v>-1.3014460999999999</v>
      </c>
      <c r="X19234" s="7">
        <v>36.766138099999999</v>
      </c>
      <c r="Y19234" s="7">
        <v>-1.2584143000000001</v>
      </c>
      <c r="Z19234" s="7">
        <v>36.804800200000003</v>
      </c>
      <c r="AA19234" s="2" t="s">
        <v>4550</v>
      </c>
      <c r="AB19234">
        <v>1568</v>
      </c>
      <c r="AC19234" s="6">
        <v>8.8000000000000007</v>
      </c>
    </row>
    <row r="19235" spans="1:29" x14ac:dyDescent="0.3">
      <c r="A19235">
        <v>26003</v>
      </c>
      <c r="B19235">
        <v>3434</v>
      </c>
      <c r="C19235" s="2" t="s">
        <v>30</v>
      </c>
      <c r="D19235">
        <v>3</v>
      </c>
      <c r="E19235" s="2" t="s">
        <v>31</v>
      </c>
      <c r="F19235">
        <v>14</v>
      </c>
      <c r="G19235" s="2" t="s">
        <v>4182</v>
      </c>
      <c r="H19235" s="3">
        <v>0.50839120370370372</v>
      </c>
      <c r="I19235">
        <v>14</v>
      </c>
      <c r="J19235" s="2" t="s">
        <v>4182</v>
      </c>
      <c r="K19235" s="3">
        <v>0.50900462962962967</v>
      </c>
      <c r="L19235">
        <v>14</v>
      </c>
      <c r="M19235" s="2" t="s">
        <v>4182</v>
      </c>
      <c r="N19235" s="3">
        <v>0.50906249999999997</v>
      </c>
      <c r="O19235">
        <v>14</v>
      </c>
      <c r="P19235" s="2" t="s">
        <v>4182</v>
      </c>
      <c r="Q19235" s="3">
        <v>0.51837962962962958</v>
      </c>
      <c r="R19235">
        <v>14</v>
      </c>
      <c r="S19235" s="2" t="s">
        <v>4182</v>
      </c>
      <c r="T19235" s="3">
        <v>0.5435416666666667</v>
      </c>
      <c r="U19235">
        <v>20</v>
      </c>
      <c r="V19235">
        <v>24.3</v>
      </c>
      <c r="W19235" s="7">
        <v>-1.2963096999999999</v>
      </c>
      <c r="X19235" s="7">
        <v>36.768822100000001</v>
      </c>
      <c r="Y19235" s="7">
        <v>-1.3123562</v>
      </c>
      <c r="Z19235" s="7">
        <v>36.915755799999999</v>
      </c>
      <c r="AA19235" s="2" t="s">
        <v>4744</v>
      </c>
      <c r="AB19235">
        <v>2174</v>
      </c>
      <c r="AC19235" s="6">
        <v>53.616666666666667</v>
      </c>
    </row>
    <row r="19236" spans="1:29" x14ac:dyDescent="0.3">
      <c r="A19236">
        <v>1937</v>
      </c>
      <c r="B19236">
        <v>1209</v>
      </c>
      <c r="C19236" s="2" t="s">
        <v>30</v>
      </c>
      <c r="D19236">
        <v>3</v>
      </c>
      <c r="E19236" s="2" t="s">
        <v>31</v>
      </c>
      <c r="F19236">
        <v>10</v>
      </c>
      <c r="G19236" s="2" t="s">
        <v>4182</v>
      </c>
      <c r="H19236" s="3">
        <v>0.41332175925925924</v>
      </c>
      <c r="I19236">
        <v>10</v>
      </c>
      <c r="J19236" s="2" t="s">
        <v>4182</v>
      </c>
      <c r="K19236" s="3">
        <v>0.4135300925925926</v>
      </c>
      <c r="L19236">
        <v>10</v>
      </c>
      <c r="M19236" s="2" t="s">
        <v>4182</v>
      </c>
      <c r="N19236" s="3">
        <v>0.42403935185185188</v>
      </c>
      <c r="O19236">
        <v>10</v>
      </c>
      <c r="P19236" s="2" t="s">
        <v>4182</v>
      </c>
      <c r="Q19236" s="3">
        <v>0.42670138888888887</v>
      </c>
      <c r="R19236">
        <v>10</v>
      </c>
      <c r="S19236" s="2" t="s">
        <v>4182</v>
      </c>
      <c r="T19236" s="3">
        <v>0.43164351851851851</v>
      </c>
      <c r="U19236">
        <v>4</v>
      </c>
      <c r="V19236">
        <v>18.5</v>
      </c>
      <c r="W19236" s="7">
        <v>-1.3077869</v>
      </c>
      <c r="X19236" s="7">
        <v>36.844320699999997</v>
      </c>
      <c r="Y19236" s="7">
        <v>-1.3004062000000001</v>
      </c>
      <c r="Z19236" s="7">
        <v>36.829740999999999</v>
      </c>
      <c r="AA19236" s="2" t="s">
        <v>4250</v>
      </c>
      <c r="AB19236">
        <v>427</v>
      </c>
      <c r="AC19236" s="6">
        <v>52.55</v>
      </c>
    </row>
    <row r="19237" spans="1:29" x14ac:dyDescent="0.3">
      <c r="A19237">
        <v>20545</v>
      </c>
      <c r="B19237">
        <v>2330</v>
      </c>
      <c r="C19237" s="2" t="s">
        <v>30</v>
      </c>
      <c r="D19237">
        <v>3</v>
      </c>
      <c r="E19237" s="2" t="s">
        <v>31</v>
      </c>
      <c r="F19237">
        <v>1</v>
      </c>
      <c r="G19237" s="2" t="s">
        <v>4182</v>
      </c>
      <c r="H19237" s="3">
        <v>0.68240740740740746</v>
      </c>
      <c r="I19237">
        <v>1</v>
      </c>
      <c r="J19237" s="2" t="s">
        <v>4182</v>
      </c>
      <c r="K19237" s="3">
        <v>0.68306712962962968</v>
      </c>
      <c r="L19237">
        <v>1</v>
      </c>
      <c r="M19237" s="2" t="s">
        <v>4182</v>
      </c>
      <c r="N19237" s="3">
        <v>0.68820601851851848</v>
      </c>
      <c r="O19237">
        <v>1</v>
      </c>
      <c r="P19237" s="2" t="s">
        <v>4182</v>
      </c>
      <c r="Q19237" s="3">
        <v>0.6912962962962963</v>
      </c>
      <c r="R19237">
        <v>1</v>
      </c>
      <c r="S19237" s="2" t="s">
        <v>4182</v>
      </c>
      <c r="T19237" s="3">
        <v>0.7056365740740741</v>
      </c>
      <c r="U19237">
        <v>9</v>
      </c>
      <c r="V19237">
        <v>26.6</v>
      </c>
      <c r="W19237" s="7">
        <v>-1.3015197000000001</v>
      </c>
      <c r="X19237" s="7">
        <v>36.765845599999999</v>
      </c>
      <c r="Y19237" s="7">
        <v>-1.2649604999999999</v>
      </c>
      <c r="Z19237" s="7">
        <v>36.798177699999997</v>
      </c>
      <c r="AA19237" s="2" t="s">
        <v>4415</v>
      </c>
      <c r="AB19237">
        <v>1239</v>
      </c>
      <c r="AC19237" s="6">
        <v>23.816666666666666</v>
      </c>
    </row>
    <row r="19238" spans="1:29" x14ac:dyDescent="0.3">
      <c r="A19238">
        <v>7334</v>
      </c>
      <c r="B19238">
        <v>2658</v>
      </c>
      <c r="C19238" s="2" t="s">
        <v>30</v>
      </c>
      <c r="D19238">
        <v>3</v>
      </c>
      <c r="E19238" s="2" t="s">
        <v>31</v>
      </c>
      <c r="F19238">
        <v>7</v>
      </c>
      <c r="G19238" s="2" t="s">
        <v>4182</v>
      </c>
      <c r="H19238" s="3">
        <v>0.7278472222222222</v>
      </c>
      <c r="I19238">
        <v>7</v>
      </c>
      <c r="J19238" s="2" t="s">
        <v>4182</v>
      </c>
      <c r="K19238" s="3">
        <v>0.72945601851851849</v>
      </c>
      <c r="L19238">
        <v>7</v>
      </c>
      <c r="M19238" s="2" t="s">
        <v>4182</v>
      </c>
      <c r="N19238" s="3">
        <v>0.73758101851851854</v>
      </c>
      <c r="O19238">
        <v>7</v>
      </c>
      <c r="P19238" s="2" t="s">
        <v>4182</v>
      </c>
      <c r="Q19238" s="3">
        <v>0.79465277777777776</v>
      </c>
      <c r="R19238">
        <v>7</v>
      </c>
      <c r="S19238" s="2" t="s">
        <v>4182</v>
      </c>
      <c r="T19238" s="3">
        <v>0.84581018518518514</v>
      </c>
      <c r="U19238">
        <v>12</v>
      </c>
      <c r="V19238">
        <v>23.1</v>
      </c>
      <c r="W19238" s="7">
        <v>-1.2694178</v>
      </c>
      <c r="X19238" s="7">
        <v>36.812692800000001</v>
      </c>
      <c r="Y19238" s="7">
        <v>-1.28877</v>
      </c>
      <c r="Z19238" s="7">
        <v>36.740299999999998</v>
      </c>
      <c r="AA19238" s="2" t="s">
        <v>4440</v>
      </c>
      <c r="AB19238">
        <v>4420</v>
      </c>
      <c r="AC19238" s="6">
        <v>13.883333333333333</v>
      </c>
    </row>
    <row r="19239" spans="1:29" x14ac:dyDescent="0.3">
      <c r="A19239">
        <v>14397</v>
      </c>
      <c r="B19239">
        <v>3517</v>
      </c>
      <c r="C19239" s="2" t="s">
        <v>30</v>
      </c>
      <c r="D19239">
        <v>3</v>
      </c>
      <c r="E19239" s="2" t="s">
        <v>31</v>
      </c>
      <c r="F19239">
        <v>17</v>
      </c>
      <c r="G19239" s="2" t="s">
        <v>4182</v>
      </c>
      <c r="H19239" s="3">
        <v>0.66074074074074074</v>
      </c>
      <c r="I19239">
        <v>17</v>
      </c>
      <c r="J19239" s="2" t="s">
        <v>4182</v>
      </c>
      <c r="K19239" s="3">
        <v>0.66096064814814814</v>
      </c>
      <c r="L19239">
        <v>17</v>
      </c>
      <c r="M19239" s="2" t="s">
        <v>4182</v>
      </c>
      <c r="N19239" s="3">
        <v>0.66125</v>
      </c>
      <c r="O19239">
        <v>17</v>
      </c>
      <c r="P19239" s="2" t="s">
        <v>4182</v>
      </c>
      <c r="Q19239" s="3">
        <v>0.67283564814814811</v>
      </c>
      <c r="R19239">
        <v>17</v>
      </c>
      <c r="S19239" s="2" t="s">
        <v>4182</v>
      </c>
      <c r="T19239" s="3">
        <v>0.69033564814814818</v>
      </c>
      <c r="U19239">
        <v>16</v>
      </c>
      <c r="V19239">
        <v>18.5</v>
      </c>
      <c r="W19239" s="7">
        <v>-1.3882007999999999</v>
      </c>
      <c r="X19239" s="7">
        <v>36.769944500000001</v>
      </c>
      <c r="Y19239" s="7">
        <v>-1.300921</v>
      </c>
      <c r="Z19239" s="7">
        <v>36.828195000000001</v>
      </c>
      <c r="AA19239" s="2" t="s">
        <v>4297</v>
      </c>
      <c r="AB19239">
        <v>1512</v>
      </c>
      <c r="AC19239" s="6">
        <v>25.25</v>
      </c>
    </row>
    <row r="19240" spans="1:29" x14ac:dyDescent="0.3">
      <c r="A19240">
        <v>14023</v>
      </c>
      <c r="B19240">
        <v>758</v>
      </c>
      <c r="C19240" s="2" t="s">
        <v>30</v>
      </c>
      <c r="D19240">
        <v>3</v>
      </c>
      <c r="E19240" s="2" t="s">
        <v>31</v>
      </c>
      <c r="F19240">
        <v>25</v>
      </c>
      <c r="G19240" s="2" t="s">
        <v>4182</v>
      </c>
      <c r="H19240" s="3">
        <v>0.47256944444444443</v>
      </c>
      <c r="I19240">
        <v>25</v>
      </c>
      <c r="J19240" s="2" t="s">
        <v>4182</v>
      </c>
      <c r="K19240" s="3">
        <v>0.47341435185185188</v>
      </c>
      <c r="L19240">
        <v>25</v>
      </c>
      <c r="M19240" s="2" t="s">
        <v>4182</v>
      </c>
      <c r="N19240" s="3">
        <v>0.47771990740740738</v>
      </c>
      <c r="O19240">
        <v>25</v>
      </c>
      <c r="P19240" s="2" t="s">
        <v>4182</v>
      </c>
      <c r="Q19240" s="3">
        <v>0.50225694444444446</v>
      </c>
      <c r="R19240">
        <v>25</v>
      </c>
      <c r="S19240" s="2" t="s">
        <v>4182</v>
      </c>
      <c r="T19240" s="3">
        <v>0.51216435185185183</v>
      </c>
      <c r="U19240">
        <v>7</v>
      </c>
      <c r="V19240">
        <v>26.5</v>
      </c>
      <c r="W19240" s="7">
        <v>-1.2917867999999999</v>
      </c>
      <c r="X19240" s="7">
        <v>36.787267499999999</v>
      </c>
      <c r="Y19240" s="7">
        <v>-1.2649170000000001</v>
      </c>
      <c r="Z19240" s="7">
        <v>36.815065099999998</v>
      </c>
      <c r="AA19240" s="2" t="s">
        <v>4335</v>
      </c>
      <c r="AB19240">
        <v>856</v>
      </c>
      <c r="AC19240" s="6">
        <v>10.6</v>
      </c>
    </row>
    <row r="19241" spans="1:29" x14ac:dyDescent="0.3">
      <c r="A19241">
        <v>25426</v>
      </c>
      <c r="B19241">
        <v>3291</v>
      </c>
      <c r="C19241" s="2" t="s">
        <v>30</v>
      </c>
      <c r="D19241">
        <v>3</v>
      </c>
      <c r="E19241" s="2" t="s">
        <v>31</v>
      </c>
      <c r="F19241">
        <v>10</v>
      </c>
      <c r="G19241" s="2" t="s">
        <v>4182</v>
      </c>
      <c r="H19241" s="3">
        <v>0.41827546296296297</v>
      </c>
      <c r="I19241">
        <v>10</v>
      </c>
      <c r="J19241" s="2" t="s">
        <v>4182</v>
      </c>
      <c r="K19241" s="3">
        <v>0.41877314814814814</v>
      </c>
      <c r="L19241">
        <v>10</v>
      </c>
      <c r="M19241" s="2" t="s">
        <v>4182</v>
      </c>
      <c r="N19241" s="3">
        <v>0.43511574074074072</v>
      </c>
      <c r="O19241">
        <v>10</v>
      </c>
      <c r="P19241" s="2" t="s">
        <v>4182</v>
      </c>
      <c r="Q19241" s="3">
        <v>0.44491898148148146</v>
      </c>
      <c r="R19241">
        <v>10</v>
      </c>
      <c r="S19241" s="2" t="s">
        <v>4182</v>
      </c>
      <c r="T19241" s="3">
        <v>0.45555555555555555</v>
      </c>
      <c r="U19241">
        <v>5</v>
      </c>
      <c r="V19241">
        <v>18.5</v>
      </c>
      <c r="W19241" s="7">
        <v>-1.2628473</v>
      </c>
      <c r="X19241" s="7">
        <v>36.781804999999999</v>
      </c>
      <c r="Y19241" s="7">
        <v>-1.2600925999999999</v>
      </c>
      <c r="Z19241" s="7">
        <v>36.808868500000003</v>
      </c>
      <c r="AA19241" s="2" t="s">
        <v>4202</v>
      </c>
      <c r="AB19241">
        <v>919</v>
      </c>
      <c r="AC19241" s="6">
        <v>43</v>
      </c>
    </row>
    <row r="19242" spans="1:29" x14ac:dyDescent="0.3">
      <c r="A19242">
        <v>20628</v>
      </c>
      <c r="B19242">
        <v>391</v>
      </c>
      <c r="C19242" s="2" t="s">
        <v>30</v>
      </c>
      <c r="D19242">
        <v>3</v>
      </c>
      <c r="E19242" s="2" t="s">
        <v>31</v>
      </c>
      <c r="F19242">
        <v>3</v>
      </c>
      <c r="G19242" s="2" t="s">
        <v>4182</v>
      </c>
      <c r="H19242" s="3">
        <v>0.62856481481481485</v>
      </c>
      <c r="I19242">
        <v>3</v>
      </c>
      <c r="J19242" s="2" t="s">
        <v>4182</v>
      </c>
      <c r="K19242" s="3">
        <v>0.67379629629629634</v>
      </c>
      <c r="L19242">
        <v>3</v>
      </c>
      <c r="M19242" s="2" t="s">
        <v>4182</v>
      </c>
      <c r="N19242" s="3">
        <v>0.67797453703703703</v>
      </c>
      <c r="O19242">
        <v>3</v>
      </c>
      <c r="P19242" s="2" t="s">
        <v>4182</v>
      </c>
      <c r="Q19242" s="3">
        <v>0.68570601851851853</v>
      </c>
      <c r="R19242">
        <v>3</v>
      </c>
      <c r="S19242" s="2" t="s">
        <v>4182</v>
      </c>
      <c r="T19242" s="3">
        <v>0.69824074074074072</v>
      </c>
      <c r="U19242">
        <v>5</v>
      </c>
      <c r="V19242">
        <v>18.5</v>
      </c>
      <c r="W19242" s="7">
        <v>-1.300921</v>
      </c>
      <c r="X19242" s="7">
        <v>36.828195000000001</v>
      </c>
      <c r="Y19242" s="7">
        <v>-1.2867454</v>
      </c>
      <c r="Z19242" s="7">
        <v>36.825901700000003</v>
      </c>
      <c r="AA19242" s="2" t="s">
        <v>4283</v>
      </c>
      <c r="AB19242">
        <v>1083</v>
      </c>
      <c r="AC19242" s="6">
        <v>26.116666666666667</v>
      </c>
    </row>
    <row r="19243" spans="1:29" x14ac:dyDescent="0.3">
      <c r="A19243">
        <v>14376</v>
      </c>
      <c r="B19243">
        <v>1687</v>
      </c>
      <c r="C19243" s="2" t="s">
        <v>30</v>
      </c>
      <c r="D19243">
        <v>3</v>
      </c>
      <c r="E19243" s="2" t="s">
        <v>31</v>
      </c>
      <c r="F19243">
        <v>22</v>
      </c>
      <c r="G19243" s="2" t="s">
        <v>4182</v>
      </c>
      <c r="H19243" s="3">
        <v>0.42034722222222221</v>
      </c>
      <c r="I19243">
        <v>22</v>
      </c>
      <c r="J19243" s="2" t="s">
        <v>4182</v>
      </c>
      <c r="K19243" s="3">
        <v>0.42098379629629629</v>
      </c>
      <c r="L19243">
        <v>22</v>
      </c>
      <c r="M19243" s="2" t="s">
        <v>4182</v>
      </c>
      <c r="N19243" s="3">
        <v>0.43486111111111109</v>
      </c>
      <c r="O19243">
        <v>22</v>
      </c>
      <c r="P19243" s="2" t="s">
        <v>4182</v>
      </c>
      <c r="Q19243" s="3">
        <v>0.44166666666666665</v>
      </c>
      <c r="R19243">
        <v>22</v>
      </c>
      <c r="S19243" s="2" t="s">
        <v>4182</v>
      </c>
      <c r="T19243" s="3">
        <v>0.46915509259259258</v>
      </c>
      <c r="U19243">
        <v>9</v>
      </c>
      <c r="V19243">
        <v>18.5</v>
      </c>
      <c r="W19243" s="7">
        <v>-1.2626573999999999</v>
      </c>
      <c r="X19243" s="7">
        <v>36.801403399999998</v>
      </c>
      <c r="Y19243" s="7">
        <v>-1.3251584000000001</v>
      </c>
      <c r="Z19243" s="7">
        <v>36.819938399999998</v>
      </c>
      <c r="AA19243" s="2" t="s">
        <v>4357</v>
      </c>
      <c r="AB19243">
        <v>2375</v>
      </c>
      <c r="AC19243" s="6">
        <v>11.216666666666667</v>
      </c>
    </row>
    <row r="19244" spans="1:29" x14ac:dyDescent="0.3">
      <c r="A19244">
        <v>8639</v>
      </c>
      <c r="B19244">
        <v>1642</v>
      </c>
      <c r="C19244" s="2" t="s">
        <v>30</v>
      </c>
      <c r="D19244">
        <v>3</v>
      </c>
      <c r="E19244" s="2" t="s">
        <v>31</v>
      </c>
      <c r="F19244">
        <v>14</v>
      </c>
      <c r="G19244" s="2" t="s">
        <v>4182</v>
      </c>
      <c r="H19244" s="3">
        <v>0.52767361111111111</v>
      </c>
      <c r="I19244">
        <v>14</v>
      </c>
      <c r="J19244" s="2" t="s">
        <v>4182</v>
      </c>
      <c r="K19244" s="3">
        <v>0.54546296296296293</v>
      </c>
      <c r="L19244">
        <v>14</v>
      </c>
      <c r="M19244" s="2" t="s">
        <v>4182</v>
      </c>
      <c r="N19244" s="3">
        <v>0.552337962962963</v>
      </c>
      <c r="O19244">
        <v>14</v>
      </c>
      <c r="P19244" s="2" t="s">
        <v>4182</v>
      </c>
      <c r="Q19244" s="3">
        <v>0.55928240740740742</v>
      </c>
      <c r="R19244">
        <v>14</v>
      </c>
      <c r="S19244" s="2" t="s">
        <v>4182</v>
      </c>
      <c r="T19244" s="3">
        <v>0.56630787037037034</v>
      </c>
      <c r="U19244">
        <v>5</v>
      </c>
      <c r="V19244">
        <v>21.3</v>
      </c>
      <c r="W19244" s="7">
        <v>-1.2846195</v>
      </c>
      <c r="X19244" s="7">
        <v>36.7958316</v>
      </c>
      <c r="Y19244" s="7">
        <v>-1.2728069</v>
      </c>
      <c r="Z19244" s="7">
        <v>36.796236200000003</v>
      </c>
      <c r="AA19244" s="2" t="s">
        <v>4201</v>
      </c>
      <c r="AB19244">
        <v>607</v>
      </c>
      <c r="AC19244" s="6">
        <v>30.1</v>
      </c>
    </row>
    <row r="19245" spans="1:29" x14ac:dyDescent="0.3">
      <c r="A19245">
        <v>23525</v>
      </c>
      <c r="B19245">
        <v>1075</v>
      </c>
      <c r="C19245" s="2" t="s">
        <v>30</v>
      </c>
      <c r="D19245">
        <v>3</v>
      </c>
      <c r="E19245" s="2" t="s">
        <v>31</v>
      </c>
      <c r="F19245">
        <v>22</v>
      </c>
      <c r="G19245" s="2" t="s">
        <v>4182</v>
      </c>
      <c r="H19245" s="3">
        <v>0.50752314814814814</v>
      </c>
      <c r="I19245">
        <v>22</v>
      </c>
      <c r="J19245" s="2" t="s">
        <v>4182</v>
      </c>
      <c r="K19245" s="3">
        <v>0.50790509259259264</v>
      </c>
      <c r="L19245">
        <v>22</v>
      </c>
      <c r="M19245" s="2" t="s">
        <v>4182</v>
      </c>
      <c r="N19245" s="3">
        <v>0.51400462962962967</v>
      </c>
      <c r="O19245">
        <v>22</v>
      </c>
      <c r="P19245" s="2" t="s">
        <v>4182</v>
      </c>
      <c r="Q19245" s="3">
        <v>0.51549768518518524</v>
      </c>
      <c r="R19245">
        <v>22</v>
      </c>
      <c r="S19245" s="2" t="s">
        <v>4182</v>
      </c>
      <c r="T19245" s="3">
        <v>0.55781250000000004</v>
      </c>
      <c r="U19245">
        <v>9</v>
      </c>
      <c r="V19245">
        <v>18.5</v>
      </c>
      <c r="W19245" s="7">
        <v>-1.2527957999999999</v>
      </c>
      <c r="X19245" s="7">
        <v>36.800313099999997</v>
      </c>
      <c r="Y19245" s="7">
        <v>-1.3047101000000001</v>
      </c>
      <c r="Z19245" s="7">
        <v>36.7832899</v>
      </c>
      <c r="AA19245" s="2" t="s">
        <v>4642</v>
      </c>
      <c r="AB19245">
        <v>3656</v>
      </c>
      <c r="AC19245" s="6">
        <v>71.75</v>
      </c>
    </row>
    <row r="19246" spans="1:29" x14ac:dyDescent="0.3">
      <c r="A19246">
        <v>2854</v>
      </c>
      <c r="B19246">
        <v>1880</v>
      </c>
      <c r="C19246" s="2" t="s">
        <v>30</v>
      </c>
      <c r="D19246">
        <v>3</v>
      </c>
      <c r="E19246" s="2" t="s">
        <v>31</v>
      </c>
      <c r="F19246">
        <v>29</v>
      </c>
      <c r="G19246" s="2" t="s">
        <v>4182</v>
      </c>
      <c r="H19246" s="3">
        <v>0.53527777777777774</v>
      </c>
      <c r="I19246">
        <v>29</v>
      </c>
      <c r="J19246" s="2" t="s">
        <v>4182</v>
      </c>
      <c r="K19246" s="3">
        <v>0.53545138888888888</v>
      </c>
      <c r="L19246">
        <v>29</v>
      </c>
      <c r="M19246" s="2" t="s">
        <v>4182</v>
      </c>
      <c r="N19246" s="3">
        <v>0.53740740740740744</v>
      </c>
      <c r="O19246">
        <v>29</v>
      </c>
      <c r="P19246" s="2" t="s">
        <v>4182</v>
      </c>
      <c r="Q19246" s="3">
        <v>0.54859953703703701</v>
      </c>
      <c r="R19246">
        <v>29</v>
      </c>
      <c r="S19246" s="2" t="s">
        <v>4182</v>
      </c>
      <c r="T19246" s="3">
        <v>0.57991898148148147</v>
      </c>
      <c r="U19246">
        <v>7</v>
      </c>
      <c r="V19246">
        <v>19.600000000000001</v>
      </c>
      <c r="W19246" s="7">
        <v>-1.2551895</v>
      </c>
      <c r="X19246" s="7">
        <v>36.7822034</v>
      </c>
      <c r="Y19246" s="7">
        <v>-1.2924886</v>
      </c>
      <c r="Z19246" s="7">
        <v>36.808403900000002</v>
      </c>
      <c r="AA19246" s="2" t="s">
        <v>4467</v>
      </c>
      <c r="AB19246">
        <v>2706</v>
      </c>
      <c r="AC19246" s="6">
        <v>40.166666666666664</v>
      </c>
    </row>
    <row r="19247" spans="1:29" x14ac:dyDescent="0.3">
      <c r="A19247">
        <v>20740</v>
      </c>
      <c r="B19247">
        <v>136</v>
      </c>
      <c r="C19247" s="2" t="s">
        <v>30</v>
      </c>
      <c r="D19247">
        <v>3</v>
      </c>
      <c r="E19247" s="2" t="s">
        <v>31</v>
      </c>
      <c r="F19247">
        <v>28</v>
      </c>
      <c r="G19247" s="2" t="s">
        <v>4182</v>
      </c>
      <c r="H19247" s="3">
        <v>0.70081018518518523</v>
      </c>
      <c r="I19247">
        <v>28</v>
      </c>
      <c r="J19247" s="2" t="s">
        <v>4182</v>
      </c>
      <c r="K19247" s="3">
        <v>0.70525462962962959</v>
      </c>
      <c r="L19247">
        <v>28</v>
      </c>
      <c r="M19247" s="2" t="s">
        <v>4182</v>
      </c>
      <c r="N19247" s="3">
        <v>0.71406250000000004</v>
      </c>
      <c r="O19247">
        <v>28</v>
      </c>
      <c r="P19247" s="2" t="s">
        <v>4182</v>
      </c>
      <c r="Q19247" s="3">
        <v>0.71606481481481477</v>
      </c>
      <c r="R19247">
        <v>28</v>
      </c>
      <c r="S19247" s="2" t="s">
        <v>4182</v>
      </c>
      <c r="T19247" s="3">
        <v>0.72810185185185183</v>
      </c>
      <c r="U19247">
        <v>4</v>
      </c>
      <c r="V19247">
        <v>18.5</v>
      </c>
      <c r="W19247" s="7">
        <v>-1.3025826</v>
      </c>
      <c r="X19247" s="7">
        <v>36.767080700000001</v>
      </c>
      <c r="Y19247" s="7">
        <v>-1.2962832</v>
      </c>
      <c r="Z19247" s="7">
        <v>36.784968300000003</v>
      </c>
      <c r="AA19247" s="2" t="s">
        <v>4829</v>
      </c>
      <c r="AB19247">
        <v>1040</v>
      </c>
      <c r="AC19247" s="6">
        <v>18.149999999999999</v>
      </c>
    </row>
    <row r="19248" spans="1:29" x14ac:dyDescent="0.3">
      <c r="A19248">
        <v>14829</v>
      </c>
      <c r="B19248">
        <v>3557</v>
      </c>
      <c r="C19248" s="2" t="s">
        <v>30</v>
      </c>
      <c r="D19248">
        <v>3</v>
      </c>
      <c r="E19248" s="2" t="s">
        <v>31</v>
      </c>
      <c r="F19248">
        <v>7</v>
      </c>
      <c r="G19248" s="2" t="s">
        <v>4182</v>
      </c>
      <c r="H19248" s="3">
        <v>0.5441435185185185</v>
      </c>
      <c r="I19248">
        <v>7</v>
      </c>
      <c r="J19248" s="2" t="s">
        <v>4182</v>
      </c>
      <c r="K19248" s="3">
        <v>0.54489583333333336</v>
      </c>
      <c r="L19248">
        <v>7</v>
      </c>
      <c r="M19248" s="2" t="s">
        <v>4182</v>
      </c>
      <c r="N19248" s="3">
        <v>0.54516203703703703</v>
      </c>
      <c r="O19248">
        <v>7</v>
      </c>
      <c r="P19248" s="2" t="s">
        <v>4182</v>
      </c>
      <c r="Q19248" s="3">
        <v>0.5482407407407407</v>
      </c>
      <c r="R19248">
        <v>7</v>
      </c>
      <c r="S19248" s="2" t="s">
        <v>4182</v>
      </c>
      <c r="T19248" s="3">
        <v>0.56429398148148147</v>
      </c>
      <c r="U19248">
        <v>6</v>
      </c>
      <c r="V19248">
        <v>25</v>
      </c>
      <c r="W19248" s="7">
        <v>-1.2546732</v>
      </c>
      <c r="X19248" s="7">
        <v>36.808679599999998</v>
      </c>
      <c r="Y19248" s="7">
        <v>-1.2881670000000001</v>
      </c>
      <c r="Z19248" s="7">
        <v>36.818148399999998</v>
      </c>
      <c r="AA19248" s="2" t="s">
        <v>4245</v>
      </c>
      <c r="AB19248">
        <v>1387</v>
      </c>
      <c r="AC19248" s="6">
        <v>11.066666666666666</v>
      </c>
    </row>
    <row r="19249" spans="1:29" x14ac:dyDescent="0.3">
      <c r="A19249">
        <v>8471</v>
      </c>
      <c r="B19249">
        <v>1856</v>
      </c>
      <c r="C19249" s="2" t="s">
        <v>30</v>
      </c>
      <c r="D19249">
        <v>3</v>
      </c>
      <c r="E19249" s="2" t="s">
        <v>31</v>
      </c>
      <c r="F19249">
        <v>10</v>
      </c>
      <c r="G19249" s="2" t="s">
        <v>4182</v>
      </c>
      <c r="H19249" s="3">
        <v>0.50315972222222227</v>
      </c>
      <c r="I19249">
        <v>10</v>
      </c>
      <c r="J19249" s="2" t="s">
        <v>4182</v>
      </c>
      <c r="K19249" s="3">
        <v>0.5034143518518519</v>
      </c>
      <c r="L19249">
        <v>10</v>
      </c>
      <c r="M19249" s="2" t="s">
        <v>4182</v>
      </c>
      <c r="N19249" s="3">
        <v>0.50821759259259258</v>
      </c>
      <c r="O19249">
        <v>10</v>
      </c>
      <c r="P19249" s="2" t="s">
        <v>4182</v>
      </c>
      <c r="Q19249" s="3">
        <v>0.51892361111111107</v>
      </c>
      <c r="R19249">
        <v>10</v>
      </c>
      <c r="S19249" s="2" t="s">
        <v>4182</v>
      </c>
      <c r="T19249" s="3">
        <v>0.52069444444444446</v>
      </c>
      <c r="U19249">
        <v>7</v>
      </c>
      <c r="V19249">
        <v>18.5</v>
      </c>
      <c r="W19249" s="7">
        <v>-1.2730090000000001</v>
      </c>
      <c r="X19249" s="7">
        <v>36.802807000000001</v>
      </c>
      <c r="Y19249" s="7">
        <v>-1.2653185</v>
      </c>
      <c r="Z19249" s="7">
        <v>36.835884100000001</v>
      </c>
      <c r="AA19249" s="2" t="s">
        <v>4340</v>
      </c>
      <c r="AB19249">
        <v>153</v>
      </c>
      <c r="AC19249" s="6">
        <v>21.816666666666666</v>
      </c>
    </row>
    <row r="19250" spans="1:29" x14ac:dyDescent="0.3">
      <c r="A19250">
        <v>13186</v>
      </c>
      <c r="B19250">
        <v>1724</v>
      </c>
      <c r="C19250" s="2" t="s">
        <v>30</v>
      </c>
      <c r="D19250">
        <v>3</v>
      </c>
      <c r="E19250" s="2" t="s">
        <v>31</v>
      </c>
      <c r="F19250">
        <v>16</v>
      </c>
      <c r="G19250" s="2" t="s">
        <v>4182</v>
      </c>
      <c r="H19250" s="3">
        <v>0.56893518518518515</v>
      </c>
      <c r="I19250">
        <v>16</v>
      </c>
      <c r="J19250" s="2" t="s">
        <v>4182</v>
      </c>
      <c r="K19250" s="3">
        <v>0.56901620370370365</v>
      </c>
      <c r="L19250">
        <v>16</v>
      </c>
      <c r="M19250" s="2" t="s">
        <v>4182</v>
      </c>
      <c r="N19250" s="3">
        <v>0.57209490740740743</v>
      </c>
      <c r="O19250">
        <v>16</v>
      </c>
      <c r="P19250" s="2" t="s">
        <v>4182</v>
      </c>
      <c r="Q19250" s="3">
        <v>0.58062499999999995</v>
      </c>
      <c r="R19250">
        <v>16</v>
      </c>
      <c r="S19250" s="2" t="s">
        <v>4182</v>
      </c>
      <c r="T19250" s="3">
        <v>0.60344907407407411</v>
      </c>
      <c r="U19250">
        <v>21</v>
      </c>
      <c r="V19250">
        <v>18.5</v>
      </c>
      <c r="W19250" s="7">
        <v>-1.2551895</v>
      </c>
      <c r="X19250" s="7">
        <v>36.7822034</v>
      </c>
      <c r="Y19250" s="7">
        <v>-1.1848194999999999</v>
      </c>
      <c r="Z19250" s="7">
        <v>36.915472000000001</v>
      </c>
      <c r="AA19250" s="2" t="s">
        <v>4358</v>
      </c>
      <c r="AB19250">
        <v>1972</v>
      </c>
      <c r="AC19250" s="6">
        <v>22.25</v>
      </c>
    </row>
    <row r="19251" spans="1:29" x14ac:dyDescent="0.3">
      <c r="A19251">
        <v>412</v>
      </c>
      <c r="B19251">
        <v>2041</v>
      </c>
      <c r="C19251" s="2" t="s">
        <v>30</v>
      </c>
      <c r="D19251">
        <v>1</v>
      </c>
      <c r="E19251" s="2" t="s">
        <v>31</v>
      </c>
      <c r="F19251">
        <v>5</v>
      </c>
      <c r="G19251" s="2" t="s">
        <v>4182</v>
      </c>
      <c r="H19251" s="3">
        <v>0.63870370370370366</v>
      </c>
      <c r="I19251">
        <v>5</v>
      </c>
      <c r="J19251" s="2" t="s">
        <v>4182</v>
      </c>
      <c r="K19251" s="3">
        <v>0.63969907407407411</v>
      </c>
      <c r="L19251">
        <v>5</v>
      </c>
      <c r="M19251" s="2" t="s">
        <v>4182</v>
      </c>
      <c r="N19251" s="3">
        <v>0.6620138888888889</v>
      </c>
      <c r="O19251">
        <v>5</v>
      </c>
      <c r="P19251" s="2" t="s">
        <v>4182</v>
      </c>
      <c r="Q19251" s="3">
        <v>0.6875</v>
      </c>
      <c r="R19251">
        <v>5</v>
      </c>
      <c r="S19251" s="2" t="s">
        <v>4182</v>
      </c>
      <c r="T19251" s="3">
        <v>0.703587962962963</v>
      </c>
      <c r="U19251">
        <v>3</v>
      </c>
      <c r="V19251">
        <v>26.7</v>
      </c>
      <c r="W19251" s="7">
        <v>-1.2995132</v>
      </c>
      <c r="X19251" s="7">
        <v>36.8043032</v>
      </c>
      <c r="Y19251" s="7">
        <v>-1.290894</v>
      </c>
      <c r="Z19251" s="7">
        <v>36.822971000000003</v>
      </c>
      <c r="AA19251" s="2" t="s">
        <v>4266</v>
      </c>
      <c r="AB19251">
        <v>1390</v>
      </c>
      <c r="AC19251" s="6">
        <v>51.033333333333331</v>
      </c>
    </row>
    <row r="19252" spans="1:29" x14ac:dyDescent="0.3">
      <c r="A19252">
        <v>14726</v>
      </c>
      <c r="B19252">
        <v>1104</v>
      </c>
      <c r="C19252" s="2" t="s">
        <v>30</v>
      </c>
      <c r="D19252">
        <v>2</v>
      </c>
      <c r="E19252" s="2" t="s">
        <v>31</v>
      </c>
      <c r="F19252">
        <v>20</v>
      </c>
      <c r="G19252" s="2" t="s">
        <v>4182</v>
      </c>
      <c r="H19252" s="3">
        <v>0.47606481481481483</v>
      </c>
      <c r="I19252">
        <v>20</v>
      </c>
      <c r="J19252" s="2" t="s">
        <v>4182</v>
      </c>
      <c r="K19252" s="3">
        <v>0.47662037037037036</v>
      </c>
      <c r="L19252">
        <v>20</v>
      </c>
      <c r="M19252" s="2" t="s">
        <v>4182</v>
      </c>
      <c r="N19252" s="3">
        <v>0.47900462962962964</v>
      </c>
      <c r="O19252">
        <v>20</v>
      </c>
      <c r="P19252" s="2" t="s">
        <v>4182</v>
      </c>
      <c r="Q19252" s="3">
        <v>0.48474537037037035</v>
      </c>
      <c r="R19252">
        <v>20</v>
      </c>
      <c r="S19252" s="2" t="s">
        <v>4182</v>
      </c>
      <c r="T19252" s="3">
        <v>0.49361111111111111</v>
      </c>
      <c r="U19252">
        <v>4</v>
      </c>
      <c r="V19252">
        <v>18.5</v>
      </c>
      <c r="W19252" s="7">
        <v>-1.2551895</v>
      </c>
      <c r="X19252" s="7">
        <v>36.7822034</v>
      </c>
      <c r="Y19252" s="7">
        <v>-1.2736498000000001</v>
      </c>
      <c r="Z19252" s="7">
        <v>36.806191099999999</v>
      </c>
      <c r="AA19252" s="2" t="s">
        <v>4510</v>
      </c>
      <c r="AB19252">
        <v>766</v>
      </c>
      <c r="AC19252" s="6">
        <v>25.833333333333332</v>
      </c>
    </row>
    <row r="19253" spans="1:29" x14ac:dyDescent="0.3">
      <c r="A19253">
        <v>5275</v>
      </c>
      <c r="B19253">
        <v>1075</v>
      </c>
      <c r="C19253" s="2" t="s">
        <v>30</v>
      </c>
      <c r="D19253">
        <v>3</v>
      </c>
      <c r="E19253" s="2" t="s">
        <v>31</v>
      </c>
      <c r="F19253">
        <v>29</v>
      </c>
      <c r="G19253" s="2" t="s">
        <v>4182</v>
      </c>
      <c r="H19253" s="3">
        <v>0.50736111111111115</v>
      </c>
      <c r="I19253">
        <v>29</v>
      </c>
      <c r="J19253" s="2" t="s">
        <v>4182</v>
      </c>
      <c r="K19253" s="3">
        <v>0.50871527777777781</v>
      </c>
      <c r="L19253">
        <v>29</v>
      </c>
      <c r="M19253" s="2" t="s">
        <v>4182</v>
      </c>
      <c r="N19253" s="3">
        <v>0.53608796296296302</v>
      </c>
      <c r="O19253">
        <v>29</v>
      </c>
      <c r="P19253" s="2" t="s">
        <v>4182</v>
      </c>
      <c r="Q19253" s="3">
        <v>0.54026620370370371</v>
      </c>
      <c r="R19253">
        <v>29</v>
      </c>
      <c r="S19253" s="2" t="s">
        <v>4182</v>
      </c>
      <c r="T19253" s="3">
        <v>0.54577546296296298</v>
      </c>
      <c r="U19253">
        <v>1</v>
      </c>
      <c r="V19253">
        <v>26.9</v>
      </c>
      <c r="W19253" s="7">
        <v>-1.2649604999999999</v>
      </c>
      <c r="X19253" s="7">
        <v>36.798177699999997</v>
      </c>
      <c r="Y19253" s="7">
        <v>-1.2527957999999999</v>
      </c>
      <c r="Z19253" s="7">
        <v>36.800313099999997</v>
      </c>
      <c r="AA19253" s="2" t="s">
        <v>4449</v>
      </c>
      <c r="AB19253">
        <v>476</v>
      </c>
      <c r="AC19253" s="6">
        <v>52.15</v>
      </c>
    </row>
    <row r="19254" spans="1:29" x14ac:dyDescent="0.3">
      <c r="A19254">
        <v>18182</v>
      </c>
      <c r="B19254">
        <v>1329</v>
      </c>
      <c r="C19254" s="2" t="s">
        <v>30</v>
      </c>
      <c r="D19254">
        <v>3</v>
      </c>
      <c r="E19254" s="2" t="s">
        <v>31</v>
      </c>
      <c r="F19254">
        <v>24</v>
      </c>
      <c r="G19254" s="2" t="s">
        <v>4182</v>
      </c>
      <c r="H19254" s="3">
        <v>0.68138888888888893</v>
      </c>
      <c r="I19254">
        <v>24</v>
      </c>
      <c r="J19254" s="2" t="s">
        <v>4182</v>
      </c>
      <c r="K19254" s="3">
        <v>0.68215277777777783</v>
      </c>
      <c r="L19254">
        <v>24</v>
      </c>
      <c r="M19254" s="2" t="s">
        <v>4182</v>
      </c>
      <c r="N19254" s="3">
        <v>0.69251157407407404</v>
      </c>
      <c r="O19254">
        <v>24</v>
      </c>
      <c r="P19254" s="2" t="s">
        <v>4182</v>
      </c>
      <c r="Q19254" s="3">
        <v>0.69343750000000004</v>
      </c>
      <c r="R19254">
        <v>24</v>
      </c>
      <c r="S19254" s="2" t="s">
        <v>4182</v>
      </c>
      <c r="T19254" s="3">
        <v>0.74569444444444444</v>
      </c>
      <c r="U19254">
        <v>6</v>
      </c>
      <c r="V19254">
        <v>20.100000000000001</v>
      </c>
      <c r="W19254" s="7">
        <v>-1.273056</v>
      </c>
      <c r="X19254" s="7">
        <v>36.811298000000001</v>
      </c>
      <c r="Y19254" s="7">
        <v>-1.2974317</v>
      </c>
      <c r="Z19254" s="7">
        <v>36.802860899999999</v>
      </c>
      <c r="AA19254" s="2" t="s">
        <v>5094</v>
      </c>
      <c r="AB19254">
        <v>4515</v>
      </c>
      <c r="AC19254" s="6">
        <v>20.316666666666666</v>
      </c>
    </row>
    <row r="19255" spans="1:29" x14ac:dyDescent="0.3">
      <c r="A19255">
        <v>7385</v>
      </c>
      <c r="B19255">
        <v>2801</v>
      </c>
      <c r="C19255" s="2" t="s">
        <v>30</v>
      </c>
      <c r="D19255">
        <v>3</v>
      </c>
      <c r="E19255" s="2" t="s">
        <v>31</v>
      </c>
      <c r="F19255">
        <v>14</v>
      </c>
      <c r="G19255" s="2" t="s">
        <v>4182</v>
      </c>
      <c r="H19255" s="3">
        <v>0.52819444444444441</v>
      </c>
      <c r="I19255">
        <v>14</v>
      </c>
      <c r="J19255" s="2" t="s">
        <v>4182</v>
      </c>
      <c r="K19255" s="3">
        <v>0.54655092592592591</v>
      </c>
      <c r="L19255">
        <v>14</v>
      </c>
      <c r="M19255" s="2" t="s">
        <v>4182</v>
      </c>
      <c r="N19255" s="3">
        <v>0.55075231481481479</v>
      </c>
      <c r="O19255">
        <v>14</v>
      </c>
      <c r="P19255" s="2" t="s">
        <v>4182</v>
      </c>
      <c r="Q19255" s="3">
        <v>0.55530092592592595</v>
      </c>
      <c r="R19255">
        <v>14</v>
      </c>
      <c r="S19255" s="2" t="s">
        <v>4182</v>
      </c>
      <c r="T19255" s="3">
        <v>0.57571759259259259</v>
      </c>
      <c r="U19255">
        <v>8</v>
      </c>
      <c r="V19255">
        <v>21.7</v>
      </c>
      <c r="W19255" s="7">
        <v>-1.2674274000000001</v>
      </c>
      <c r="X19255" s="7">
        <v>36.787082699999999</v>
      </c>
      <c r="Y19255" s="7">
        <v>-1.2879651999999999</v>
      </c>
      <c r="Z19255" s="7">
        <v>36.8203441</v>
      </c>
      <c r="AA19255" s="2" t="s">
        <v>4298</v>
      </c>
      <c r="AB19255">
        <v>1764</v>
      </c>
      <c r="AC19255" s="6">
        <v>13.283333333333333</v>
      </c>
    </row>
    <row r="19256" spans="1:29" x14ac:dyDescent="0.3">
      <c r="A19256">
        <v>8387</v>
      </c>
      <c r="B19256">
        <v>2956</v>
      </c>
      <c r="C19256" s="2" t="s">
        <v>30</v>
      </c>
      <c r="D19256">
        <v>3</v>
      </c>
      <c r="E19256" s="2" t="s">
        <v>31</v>
      </c>
      <c r="F19256">
        <v>10</v>
      </c>
      <c r="G19256" s="2" t="s">
        <v>4182</v>
      </c>
      <c r="H19256" s="3">
        <v>0.76383101851851853</v>
      </c>
      <c r="I19256">
        <v>10</v>
      </c>
      <c r="J19256" s="2" t="s">
        <v>4182</v>
      </c>
      <c r="K19256" s="3">
        <v>0.76670138888888884</v>
      </c>
      <c r="L19256">
        <v>10</v>
      </c>
      <c r="M19256" s="2" t="s">
        <v>4182</v>
      </c>
      <c r="N19256" s="3">
        <v>0.77858796296296295</v>
      </c>
      <c r="O19256">
        <v>10</v>
      </c>
      <c r="P19256" s="2" t="s">
        <v>4182</v>
      </c>
      <c r="Q19256" s="3">
        <v>0.81961805555555556</v>
      </c>
      <c r="R19256">
        <v>10</v>
      </c>
      <c r="S19256" s="2" t="s">
        <v>4182</v>
      </c>
      <c r="T19256" s="3">
        <v>0.81969907407407405</v>
      </c>
      <c r="U19256">
        <v>9</v>
      </c>
      <c r="V19256">
        <v>18.5</v>
      </c>
      <c r="W19256" s="7">
        <v>-1.3014460999999999</v>
      </c>
      <c r="X19256" s="7">
        <v>36.766138099999999</v>
      </c>
      <c r="Y19256" s="7">
        <v>-1.2584143000000001</v>
      </c>
      <c r="Z19256" s="7">
        <v>36.804800200000003</v>
      </c>
      <c r="AA19256" s="2" t="s">
        <v>4631</v>
      </c>
      <c r="AB19256">
        <v>7</v>
      </c>
      <c r="AC19256" s="6">
        <v>30.65</v>
      </c>
    </row>
    <row r="19257" spans="1:29" x14ac:dyDescent="0.3">
      <c r="A19257">
        <v>1456</v>
      </c>
      <c r="B19257">
        <v>3283</v>
      </c>
      <c r="C19257" s="2" t="s">
        <v>30</v>
      </c>
      <c r="D19257">
        <v>3</v>
      </c>
      <c r="E19257" s="2" t="s">
        <v>31</v>
      </c>
      <c r="F19257">
        <v>22</v>
      </c>
      <c r="G19257" s="2" t="s">
        <v>4182</v>
      </c>
      <c r="H19257" s="3">
        <v>0.67540509259259263</v>
      </c>
      <c r="I19257">
        <v>22</v>
      </c>
      <c r="J19257" s="2" t="s">
        <v>4182</v>
      </c>
      <c r="K19257" s="3">
        <v>0.67572916666666671</v>
      </c>
      <c r="L19257">
        <v>22</v>
      </c>
      <c r="M19257" s="2" t="s">
        <v>4182</v>
      </c>
      <c r="N19257" s="3">
        <v>0.67954861111111109</v>
      </c>
      <c r="O19257">
        <v>22</v>
      </c>
      <c r="P19257" s="2" t="s">
        <v>4182</v>
      </c>
      <c r="Q19257" s="3">
        <v>0.68414351851851851</v>
      </c>
      <c r="R19257">
        <v>22</v>
      </c>
      <c r="S19257" s="2" t="s">
        <v>4182</v>
      </c>
      <c r="T19257" s="3">
        <v>0.69726851851851857</v>
      </c>
      <c r="U19257">
        <v>7</v>
      </c>
      <c r="V19257">
        <v>27.5</v>
      </c>
      <c r="W19257" s="7">
        <v>-1.303596</v>
      </c>
      <c r="X19257" s="7">
        <v>36.778377999999996</v>
      </c>
      <c r="Y19257" s="7">
        <v>-1.2628473</v>
      </c>
      <c r="Z19257" s="7">
        <v>36.781804999999999</v>
      </c>
      <c r="AA19257" s="2" t="s">
        <v>4676</v>
      </c>
      <c r="AB19257">
        <v>1134</v>
      </c>
      <c r="AC19257" s="6">
        <v>21.1</v>
      </c>
    </row>
    <row r="19258" spans="1:29" x14ac:dyDescent="0.3">
      <c r="A19258">
        <v>10056</v>
      </c>
      <c r="B19258">
        <v>53</v>
      </c>
      <c r="C19258" s="2" t="s">
        <v>30</v>
      </c>
      <c r="D19258">
        <v>3</v>
      </c>
      <c r="E19258" s="2" t="s">
        <v>31</v>
      </c>
      <c r="F19258">
        <v>29</v>
      </c>
      <c r="G19258" s="2" t="s">
        <v>4182</v>
      </c>
      <c r="H19258" s="3">
        <v>0.6106597222222222</v>
      </c>
      <c r="I19258">
        <v>29</v>
      </c>
      <c r="J19258" s="2" t="s">
        <v>4182</v>
      </c>
      <c r="K19258" s="3">
        <v>0.6118055555555556</v>
      </c>
      <c r="L19258">
        <v>29</v>
      </c>
      <c r="M19258" s="2" t="s">
        <v>4182</v>
      </c>
      <c r="N19258" s="3">
        <v>0.61212962962962958</v>
      </c>
      <c r="O19258">
        <v>29</v>
      </c>
      <c r="P19258" s="2" t="s">
        <v>4182</v>
      </c>
      <c r="Q19258" s="3">
        <v>0.62562499999999999</v>
      </c>
      <c r="R19258">
        <v>29</v>
      </c>
      <c r="S19258" s="2" t="s">
        <v>4182</v>
      </c>
      <c r="T19258" s="3">
        <v>0.63984953703703706</v>
      </c>
      <c r="U19258">
        <v>5</v>
      </c>
      <c r="V19258">
        <v>28.9</v>
      </c>
      <c r="W19258" s="7">
        <v>-1.3004062000000001</v>
      </c>
      <c r="X19258" s="7">
        <v>36.829740999999999</v>
      </c>
      <c r="Y19258" s="7">
        <v>-1.2770708</v>
      </c>
      <c r="Z19258" s="7">
        <v>36.823109299999999</v>
      </c>
      <c r="AA19258" s="2" t="s">
        <v>4729</v>
      </c>
      <c r="AB19258">
        <v>1229</v>
      </c>
      <c r="AC19258" s="6">
        <v>22.2</v>
      </c>
    </row>
    <row r="19259" spans="1:29" x14ac:dyDescent="0.3">
      <c r="A19259">
        <v>1362</v>
      </c>
      <c r="B19259">
        <v>1329</v>
      </c>
      <c r="C19259" s="2" t="s">
        <v>30</v>
      </c>
      <c r="D19259">
        <v>3</v>
      </c>
      <c r="E19259" s="2" t="s">
        <v>31</v>
      </c>
      <c r="F19259">
        <v>15</v>
      </c>
      <c r="G19259" s="2" t="s">
        <v>4182</v>
      </c>
      <c r="H19259" s="3">
        <v>0.45395833333333335</v>
      </c>
      <c r="I19259">
        <v>15</v>
      </c>
      <c r="J19259" s="2" t="s">
        <v>4182</v>
      </c>
      <c r="K19259" s="3">
        <v>0.45423611111111112</v>
      </c>
      <c r="L19259">
        <v>15</v>
      </c>
      <c r="M19259" s="2" t="s">
        <v>4182</v>
      </c>
      <c r="N19259" s="3">
        <v>0.46038194444444447</v>
      </c>
      <c r="O19259">
        <v>15</v>
      </c>
      <c r="P19259" s="2" t="s">
        <v>4182</v>
      </c>
      <c r="Q19259" s="3">
        <v>0.46153935185185185</v>
      </c>
      <c r="R19259">
        <v>15</v>
      </c>
      <c r="S19259" s="2" t="s">
        <v>4182</v>
      </c>
      <c r="T19259" s="3">
        <v>0.47568287037037038</v>
      </c>
      <c r="U19259">
        <v>9</v>
      </c>
      <c r="V19259">
        <v>26.1</v>
      </c>
      <c r="W19259" s="7">
        <v>-1.273056</v>
      </c>
      <c r="X19259" s="7">
        <v>36.811298000000001</v>
      </c>
      <c r="Y19259" s="7">
        <v>-1.3246579999999999</v>
      </c>
      <c r="Z19259" s="7">
        <v>36.834048000000003</v>
      </c>
      <c r="AA19259" s="2" t="s">
        <v>4211</v>
      </c>
      <c r="AB19259">
        <v>1222</v>
      </c>
      <c r="AC19259" s="6">
        <v>15.116666666666667</v>
      </c>
    </row>
    <row r="19260" spans="1:29" x14ac:dyDescent="0.3">
      <c r="A19260">
        <v>28247</v>
      </c>
      <c r="B19260">
        <v>3677</v>
      </c>
      <c r="C19260" s="2" t="s">
        <v>30</v>
      </c>
      <c r="D19260">
        <v>1</v>
      </c>
      <c r="E19260" s="2" t="s">
        <v>34</v>
      </c>
      <c r="F19260">
        <v>11</v>
      </c>
      <c r="G19260" s="2" t="s">
        <v>4182</v>
      </c>
      <c r="H19260" s="3">
        <v>0.45224537037037038</v>
      </c>
      <c r="I19260">
        <v>11</v>
      </c>
      <c r="J19260" s="2" t="s">
        <v>4182</v>
      </c>
      <c r="K19260" s="3">
        <v>0.45401620370370371</v>
      </c>
      <c r="L19260">
        <v>11</v>
      </c>
      <c r="M19260" s="2" t="s">
        <v>4182</v>
      </c>
      <c r="N19260" s="3">
        <v>0.46681712962962962</v>
      </c>
      <c r="O19260">
        <v>11</v>
      </c>
      <c r="P19260" s="2" t="s">
        <v>4182</v>
      </c>
      <c r="Q19260" s="3">
        <v>0.46965277777777775</v>
      </c>
      <c r="R19260">
        <v>11</v>
      </c>
      <c r="S19260" s="2" t="s">
        <v>4182</v>
      </c>
      <c r="T19260" s="3">
        <v>0.48409722222222223</v>
      </c>
      <c r="U19260">
        <v>6</v>
      </c>
      <c r="V19260">
        <v>20.9</v>
      </c>
      <c r="W19260" s="7">
        <v>-1.2921982999999999</v>
      </c>
      <c r="X19260" s="7">
        <v>36.796543100000001</v>
      </c>
      <c r="Y19260" s="7">
        <v>-1.2717851</v>
      </c>
      <c r="Z19260" s="7">
        <v>36.810536300000003</v>
      </c>
      <c r="AA19260" s="2" t="s">
        <v>4808</v>
      </c>
      <c r="AB19260">
        <v>1248</v>
      </c>
      <c r="AC19260" s="6">
        <v>19.133333333333333</v>
      </c>
    </row>
    <row r="19261" spans="1:29" x14ac:dyDescent="0.3">
      <c r="A19261">
        <v>4650</v>
      </c>
      <c r="B19261">
        <v>393</v>
      </c>
      <c r="C19261" s="2" t="s">
        <v>30</v>
      </c>
      <c r="D19261">
        <v>3</v>
      </c>
      <c r="E19261" s="2" t="s">
        <v>31</v>
      </c>
      <c r="F19261">
        <v>15</v>
      </c>
      <c r="G19261" s="2" t="s">
        <v>4182</v>
      </c>
      <c r="H19261" s="3">
        <v>0.5454282407407407</v>
      </c>
      <c r="I19261">
        <v>15</v>
      </c>
      <c r="J19261" s="2" t="s">
        <v>4182</v>
      </c>
      <c r="K19261" s="3">
        <v>0.54553240740740738</v>
      </c>
      <c r="L19261">
        <v>15</v>
      </c>
      <c r="M19261" s="2" t="s">
        <v>4182</v>
      </c>
      <c r="N19261" s="3">
        <v>0.54593749999999996</v>
      </c>
      <c r="O19261">
        <v>15</v>
      </c>
      <c r="P19261" s="2" t="s">
        <v>4182</v>
      </c>
      <c r="Q19261" s="3">
        <v>0.55315972222222221</v>
      </c>
      <c r="R19261">
        <v>15</v>
      </c>
      <c r="S19261" s="2" t="s">
        <v>4182</v>
      </c>
      <c r="T19261" s="3">
        <v>0.58236111111111111</v>
      </c>
      <c r="U19261">
        <v>14</v>
      </c>
      <c r="V19261">
        <v>25.7</v>
      </c>
      <c r="W19261" s="7">
        <v>-1.3167112999999999</v>
      </c>
      <c r="X19261" s="7">
        <v>36.830156299999999</v>
      </c>
      <c r="Y19261" s="7">
        <v>-1.2991440999999999</v>
      </c>
      <c r="Z19261" s="7">
        <v>36.752880400000002</v>
      </c>
      <c r="AA19261" s="2" t="s">
        <v>4273</v>
      </c>
      <c r="AB19261">
        <v>2523</v>
      </c>
      <c r="AC19261" s="6">
        <v>35.15</v>
      </c>
    </row>
    <row r="19262" spans="1:29" x14ac:dyDescent="0.3">
      <c r="A19262">
        <v>23325</v>
      </c>
      <c r="B19262">
        <v>1209</v>
      </c>
      <c r="C19262" s="2" t="s">
        <v>30</v>
      </c>
      <c r="D19262">
        <v>3</v>
      </c>
      <c r="E19262" s="2" t="s">
        <v>31</v>
      </c>
      <c r="F19262">
        <v>12</v>
      </c>
      <c r="G19262" s="2" t="s">
        <v>4182</v>
      </c>
      <c r="H19262" s="3">
        <v>0.52393518518518523</v>
      </c>
      <c r="I19262">
        <v>12</v>
      </c>
      <c r="J19262" s="2" t="s">
        <v>4182</v>
      </c>
      <c r="K19262" s="3">
        <v>0.5264699074074074</v>
      </c>
      <c r="L19262">
        <v>12</v>
      </c>
      <c r="M19262" s="2" t="s">
        <v>4182</v>
      </c>
      <c r="N19262" s="3">
        <v>0.52915509259259264</v>
      </c>
      <c r="O19262">
        <v>12</v>
      </c>
      <c r="P19262" s="2" t="s">
        <v>4182</v>
      </c>
      <c r="Q19262" s="3">
        <v>0.53751157407407413</v>
      </c>
      <c r="R19262">
        <v>12</v>
      </c>
      <c r="S19262" s="2" t="s">
        <v>4182</v>
      </c>
      <c r="T19262" s="3">
        <v>0.54271990740740739</v>
      </c>
      <c r="U19262">
        <v>6</v>
      </c>
      <c r="V19262">
        <v>26.6</v>
      </c>
      <c r="W19262" s="7">
        <v>-1.3004062000000001</v>
      </c>
      <c r="X19262" s="7">
        <v>36.829740999999999</v>
      </c>
      <c r="Y19262" s="7">
        <v>-1.3228002999999999</v>
      </c>
      <c r="Z19262" s="7">
        <v>36.830643500000001</v>
      </c>
      <c r="AA19262" s="2" t="s">
        <v>4327</v>
      </c>
      <c r="AB19262">
        <v>450</v>
      </c>
      <c r="AC19262" s="6">
        <v>39.68333333333333</v>
      </c>
    </row>
    <row r="19263" spans="1:29" x14ac:dyDescent="0.3">
      <c r="A19263">
        <v>23120</v>
      </c>
      <c r="B19263">
        <v>136</v>
      </c>
      <c r="C19263" s="2" t="s">
        <v>30</v>
      </c>
      <c r="D19263">
        <v>3</v>
      </c>
      <c r="E19263" s="2" t="s">
        <v>31</v>
      </c>
      <c r="F19263">
        <v>7</v>
      </c>
      <c r="G19263" s="2" t="s">
        <v>4182</v>
      </c>
      <c r="H19263" s="3">
        <v>0.51986111111111111</v>
      </c>
      <c r="I19263">
        <v>7</v>
      </c>
      <c r="J19263" s="2" t="s">
        <v>4182</v>
      </c>
      <c r="K19263" s="3">
        <v>0.52068287037037042</v>
      </c>
      <c r="L19263">
        <v>7</v>
      </c>
      <c r="M19263" s="2" t="s">
        <v>4182</v>
      </c>
      <c r="N19263" s="3">
        <v>0.52479166666666666</v>
      </c>
      <c r="O19263">
        <v>7</v>
      </c>
      <c r="P19263" s="2" t="s">
        <v>4182</v>
      </c>
      <c r="Q19263" s="3">
        <v>0.52855324074074073</v>
      </c>
      <c r="R19263">
        <v>7</v>
      </c>
      <c r="S19263" s="2" t="s">
        <v>4182</v>
      </c>
      <c r="T19263" s="3">
        <v>0.54097222222222219</v>
      </c>
      <c r="U19263">
        <v>2</v>
      </c>
      <c r="V19263">
        <v>18.5</v>
      </c>
      <c r="W19263" s="7">
        <v>-1.2654715999999999</v>
      </c>
      <c r="X19263" s="7">
        <v>36.798363500000001</v>
      </c>
      <c r="Y19263" s="7">
        <v>-1.2760461999999999</v>
      </c>
      <c r="Z19263" s="7">
        <v>36.807469699999999</v>
      </c>
      <c r="AA19263" s="2" t="s">
        <v>4255</v>
      </c>
      <c r="AB19263">
        <v>1073</v>
      </c>
      <c r="AC19263" s="6">
        <v>20.366666666666667</v>
      </c>
    </row>
    <row r="19264" spans="1:29" x14ac:dyDescent="0.3">
      <c r="A19264">
        <v>25772</v>
      </c>
      <c r="B19264">
        <v>3291</v>
      </c>
      <c r="C19264" s="2" t="s">
        <v>30</v>
      </c>
      <c r="D19264">
        <v>3</v>
      </c>
      <c r="E19264" s="2" t="s">
        <v>31</v>
      </c>
      <c r="F19264">
        <v>24</v>
      </c>
      <c r="G19264" s="2" t="s">
        <v>4182</v>
      </c>
      <c r="H19264" s="3">
        <v>0.68668981481481484</v>
      </c>
      <c r="I19264">
        <v>24</v>
      </c>
      <c r="J19264" s="2" t="s">
        <v>4182</v>
      </c>
      <c r="K19264" s="3">
        <v>0.68692129629629628</v>
      </c>
      <c r="L19264">
        <v>24</v>
      </c>
      <c r="M19264" s="2" t="s">
        <v>4182</v>
      </c>
      <c r="N19264" s="3">
        <v>0.69796296296296301</v>
      </c>
      <c r="O19264">
        <v>24</v>
      </c>
      <c r="P19264" s="2" t="s">
        <v>4182</v>
      </c>
      <c r="Q19264" s="3">
        <v>0.69891203703703708</v>
      </c>
      <c r="R19264">
        <v>24</v>
      </c>
      <c r="S19264" s="2" t="s">
        <v>4182</v>
      </c>
      <c r="T19264" s="3">
        <v>0.70247685185185182</v>
      </c>
      <c r="U19264">
        <v>2</v>
      </c>
      <c r="V19264">
        <v>18.5</v>
      </c>
      <c r="W19264" s="7">
        <v>-1.2673935000000001</v>
      </c>
      <c r="X19264" s="7">
        <v>36.803032799999997</v>
      </c>
      <c r="Y19264" s="7">
        <v>-1.2600925999999999</v>
      </c>
      <c r="Z19264" s="7">
        <v>36.808868500000003</v>
      </c>
      <c r="AA19264" s="2" t="s">
        <v>4405</v>
      </c>
      <c r="AB19264">
        <v>308</v>
      </c>
      <c r="AC19264" s="6">
        <v>5.4666666666666668</v>
      </c>
    </row>
    <row r="19265" spans="1:29" x14ac:dyDescent="0.3">
      <c r="A19265">
        <v>11189</v>
      </c>
      <c r="B19265">
        <v>3331</v>
      </c>
      <c r="C19265" s="2" t="s">
        <v>30</v>
      </c>
      <c r="D19265">
        <v>1</v>
      </c>
      <c r="E19265" s="2" t="s">
        <v>31</v>
      </c>
      <c r="F19265">
        <v>25</v>
      </c>
      <c r="G19265" s="2" t="s">
        <v>4182</v>
      </c>
      <c r="H19265" s="3">
        <v>0.56552083333333336</v>
      </c>
      <c r="I19265">
        <v>25</v>
      </c>
      <c r="J19265" s="2" t="s">
        <v>4182</v>
      </c>
      <c r="K19265" s="3">
        <v>0.56637731481481479</v>
      </c>
      <c r="L19265">
        <v>25</v>
      </c>
      <c r="M19265" s="2" t="s">
        <v>4182</v>
      </c>
      <c r="N19265" s="3">
        <v>0.5784259259259259</v>
      </c>
      <c r="O19265">
        <v>25</v>
      </c>
      <c r="P19265" s="2" t="s">
        <v>4182</v>
      </c>
      <c r="Q19265" s="3">
        <v>0.58685185185185185</v>
      </c>
      <c r="R19265">
        <v>25</v>
      </c>
      <c r="S19265" s="2" t="s">
        <v>4182</v>
      </c>
      <c r="T19265" s="3">
        <v>0.61170138888888892</v>
      </c>
      <c r="U19265">
        <v>12</v>
      </c>
      <c r="V19265">
        <v>23.6</v>
      </c>
      <c r="W19265" s="7">
        <v>-1.2559560000000001</v>
      </c>
      <c r="X19265" s="7">
        <v>36.789867000000001</v>
      </c>
      <c r="Y19265" s="7">
        <v>-1.3083777000000001</v>
      </c>
      <c r="Z19265" s="7">
        <v>36.859007699999999</v>
      </c>
      <c r="AA19265" s="2" t="s">
        <v>4303</v>
      </c>
      <c r="AB19265">
        <v>2147</v>
      </c>
      <c r="AC19265" s="6">
        <v>78.216666666666669</v>
      </c>
    </row>
    <row r="19266" spans="1:29" x14ac:dyDescent="0.3">
      <c r="A19266">
        <v>24680</v>
      </c>
      <c r="B19266">
        <v>1329</v>
      </c>
      <c r="C19266" s="2" t="s">
        <v>30</v>
      </c>
      <c r="D19266">
        <v>3</v>
      </c>
      <c r="E19266" s="2" t="s">
        <v>31</v>
      </c>
      <c r="F19266">
        <v>12</v>
      </c>
      <c r="G19266" s="2" t="s">
        <v>4182</v>
      </c>
      <c r="H19266" s="3">
        <v>0.77734953703703702</v>
      </c>
      <c r="I19266">
        <v>12</v>
      </c>
      <c r="J19266" s="2" t="s">
        <v>4182</v>
      </c>
      <c r="K19266" s="3">
        <v>0.77819444444444441</v>
      </c>
      <c r="L19266">
        <v>12</v>
      </c>
      <c r="M19266" s="2" t="s">
        <v>4182</v>
      </c>
      <c r="N19266" s="3">
        <v>0.78216435185185185</v>
      </c>
      <c r="O19266">
        <v>12</v>
      </c>
      <c r="P19266" s="2" t="s">
        <v>4182</v>
      </c>
      <c r="Q19266" s="3">
        <v>0.78594907407407411</v>
      </c>
      <c r="R19266">
        <v>12</v>
      </c>
      <c r="S19266" s="2" t="s">
        <v>4182</v>
      </c>
      <c r="T19266" s="3">
        <v>0.79498842592592589</v>
      </c>
      <c r="U19266">
        <v>6</v>
      </c>
      <c r="V19266">
        <v>26.6</v>
      </c>
      <c r="W19266" s="7">
        <v>-1.273056</v>
      </c>
      <c r="X19266" s="7">
        <v>36.811298000000001</v>
      </c>
      <c r="Y19266" s="7">
        <v>-1.2832105</v>
      </c>
      <c r="Z19266" s="7">
        <v>36.777766399999997</v>
      </c>
      <c r="AA19266" s="2" t="s">
        <v>4226</v>
      </c>
      <c r="AB19266">
        <v>781</v>
      </c>
      <c r="AC19266" s="6">
        <v>19.25</v>
      </c>
    </row>
    <row r="19267" spans="1:29" x14ac:dyDescent="0.3">
      <c r="A19267">
        <v>13309</v>
      </c>
      <c r="B19267">
        <v>695</v>
      </c>
      <c r="C19267" s="2" t="s">
        <v>30</v>
      </c>
      <c r="D19267">
        <v>1</v>
      </c>
      <c r="E19267" s="2" t="s">
        <v>34</v>
      </c>
      <c r="F19267">
        <v>27</v>
      </c>
      <c r="G19267" s="2" t="s">
        <v>4182</v>
      </c>
      <c r="H19267" s="3">
        <v>0.61236111111111113</v>
      </c>
      <c r="I19267">
        <v>27</v>
      </c>
      <c r="J19267" s="2" t="s">
        <v>4182</v>
      </c>
      <c r="K19267" s="3">
        <v>0.61291666666666667</v>
      </c>
      <c r="L19267">
        <v>27</v>
      </c>
      <c r="M19267" s="2" t="s">
        <v>4182</v>
      </c>
      <c r="N19267" s="3">
        <v>0.61925925925925929</v>
      </c>
      <c r="O19267">
        <v>27</v>
      </c>
      <c r="P19267" s="2" t="s">
        <v>4182</v>
      </c>
      <c r="Q19267" s="3">
        <v>0.62311342592592589</v>
      </c>
      <c r="R19267">
        <v>27</v>
      </c>
      <c r="S19267" s="2" t="s">
        <v>4182</v>
      </c>
      <c r="T19267" s="3">
        <v>0.64973379629629635</v>
      </c>
      <c r="U19267">
        <v>13</v>
      </c>
      <c r="V19267">
        <v>24.1</v>
      </c>
      <c r="W19267" s="7">
        <v>-1.2029266999999999</v>
      </c>
      <c r="X19267" s="7">
        <v>36.787717299999997</v>
      </c>
      <c r="Y19267" s="7">
        <v>-1.2770826</v>
      </c>
      <c r="Z19267" s="7">
        <v>36.817408800000003</v>
      </c>
      <c r="AA19267" s="2" t="s">
        <v>4569</v>
      </c>
      <c r="AB19267">
        <v>2300</v>
      </c>
      <c r="AC19267" s="6">
        <v>24.533333333333335</v>
      </c>
    </row>
    <row r="19268" spans="1:29" x14ac:dyDescent="0.3">
      <c r="A19268">
        <v>109</v>
      </c>
      <c r="B19268">
        <v>1482</v>
      </c>
      <c r="C19268" s="2" t="s">
        <v>30</v>
      </c>
      <c r="D19268">
        <v>3</v>
      </c>
      <c r="E19268" s="2" t="s">
        <v>31</v>
      </c>
      <c r="F19268">
        <v>7</v>
      </c>
      <c r="G19268" s="2" t="s">
        <v>4182</v>
      </c>
      <c r="H19268" s="3">
        <v>0.6594444444444445</v>
      </c>
      <c r="I19268">
        <v>7</v>
      </c>
      <c r="J19268" s="2" t="s">
        <v>4182</v>
      </c>
      <c r="K19268" s="3">
        <v>0.67960648148148151</v>
      </c>
      <c r="L19268">
        <v>7</v>
      </c>
      <c r="M19268" s="2" t="s">
        <v>4182</v>
      </c>
      <c r="N19268" s="3">
        <v>0.70628472222222227</v>
      </c>
      <c r="O19268">
        <v>7</v>
      </c>
      <c r="P19268" s="2" t="s">
        <v>4182</v>
      </c>
      <c r="Q19268" s="3">
        <v>0.72534722222222225</v>
      </c>
      <c r="R19268">
        <v>7</v>
      </c>
      <c r="S19268" s="2" t="s">
        <v>4182</v>
      </c>
      <c r="T19268" s="3">
        <v>0.73306712962962961</v>
      </c>
      <c r="U19268">
        <v>4</v>
      </c>
      <c r="V19268">
        <v>22.9</v>
      </c>
      <c r="W19268" s="7">
        <v>-1.3231725000000001</v>
      </c>
      <c r="X19268" s="7">
        <v>36.864017699999998</v>
      </c>
      <c r="Y19268" s="7">
        <v>-1.338579</v>
      </c>
      <c r="Z19268" s="7">
        <v>36.896303799999998</v>
      </c>
      <c r="AA19268" s="2" t="s">
        <v>4504</v>
      </c>
      <c r="AB19268">
        <v>667</v>
      </c>
      <c r="AC19268" s="6">
        <v>17.733333333333334</v>
      </c>
    </row>
    <row r="19269" spans="1:29" x14ac:dyDescent="0.3">
      <c r="A19269">
        <v>26445</v>
      </c>
      <c r="B19269">
        <v>1644</v>
      </c>
      <c r="C19269" s="2" t="s">
        <v>30</v>
      </c>
      <c r="D19269">
        <v>1</v>
      </c>
      <c r="E19269" s="2" t="s">
        <v>34</v>
      </c>
      <c r="F19269">
        <v>14</v>
      </c>
      <c r="G19269" s="2" t="s">
        <v>4182</v>
      </c>
      <c r="H19269" s="3">
        <v>0.51627314814814818</v>
      </c>
      <c r="I19269">
        <v>14</v>
      </c>
      <c r="J19269" s="2" t="s">
        <v>4182</v>
      </c>
      <c r="K19269" s="3">
        <v>0.51649305555555558</v>
      </c>
      <c r="L19269">
        <v>14</v>
      </c>
      <c r="M19269" s="2" t="s">
        <v>4182</v>
      </c>
      <c r="N19269" s="3">
        <v>0.52020833333333338</v>
      </c>
      <c r="O19269">
        <v>14</v>
      </c>
      <c r="P19269" s="2" t="s">
        <v>4182</v>
      </c>
      <c r="Q19269" s="3">
        <v>0.53212962962962962</v>
      </c>
      <c r="R19269">
        <v>14</v>
      </c>
      <c r="S19269" s="2" t="s">
        <v>4182</v>
      </c>
      <c r="T19269" s="3">
        <v>0.54108796296296291</v>
      </c>
      <c r="U19269">
        <v>8</v>
      </c>
      <c r="V19269">
        <v>24.2</v>
      </c>
      <c r="W19269" s="7">
        <v>-1.2850851000000001</v>
      </c>
      <c r="X19269" s="7">
        <v>36.821759999999998</v>
      </c>
      <c r="Y19269" s="7">
        <v>-1.2551895</v>
      </c>
      <c r="Z19269" s="7">
        <v>36.7822034</v>
      </c>
      <c r="AA19269" s="2" t="s">
        <v>4190</v>
      </c>
      <c r="AB19269">
        <v>774</v>
      </c>
      <c r="AC19269" s="6">
        <v>18.083333333333332</v>
      </c>
    </row>
    <row r="19270" spans="1:29" x14ac:dyDescent="0.3">
      <c r="A19270">
        <v>17029</v>
      </c>
      <c r="B19270">
        <v>1327</v>
      </c>
      <c r="C19270" s="2" t="s">
        <v>30</v>
      </c>
      <c r="D19270">
        <v>3</v>
      </c>
      <c r="E19270" s="2" t="s">
        <v>34</v>
      </c>
      <c r="F19270">
        <v>21</v>
      </c>
      <c r="G19270" s="2" t="s">
        <v>4182</v>
      </c>
      <c r="H19270" s="3">
        <v>0.55453703703703705</v>
      </c>
      <c r="I19270">
        <v>21</v>
      </c>
      <c r="J19270" s="2" t="s">
        <v>4182</v>
      </c>
      <c r="K19270" s="3">
        <v>0.55570601851851853</v>
      </c>
      <c r="L19270">
        <v>21</v>
      </c>
      <c r="M19270" s="2" t="s">
        <v>4182</v>
      </c>
      <c r="N19270" s="3">
        <v>0.55888888888888888</v>
      </c>
      <c r="O19270">
        <v>21</v>
      </c>
      <c r="P19270" s="2" t="s">
        <v>4182</v>
      </c>
      <c r="Q19270" s="3">
        <v>0.55974537037037042</v>
      </c>
      <c r="R19270">
        <v>21</v>
      </c>
      <c r="S19270" s="2" t="s">
        <v>4182</v>
      </c>
      <c r="T19270" s="3">
        <v>0.5818402777777778</v>
      </c>
      <c r="U19270">
        <v>8</v>
      </c>
      <c r="V19270">
        <v>22.7</v>
      </c>
      <c r="W19270" s="7">
        <v>-1.2615517999999999</v>
      </c>
      <c r="X19270" s="7">
        <v>36.788905200000002</v>
      </c>
      <c r="Y19270" s="7">
        <v>-1.2924639</v>
      </c>
      <c r="Z19270" s="7">
        <v>36.7795798</v>
      </c>
      <c r="AA19270" s="2" t="s">
        <v>4352</v>
      </c>
      <c r="AB19270">
        <v>1909</v>
      </c>
      <c r="AC19270" s="6">
        <v>8</v>
      </c>
    </row>
    <row r="19271" spans="1:29" x14ac:dyDescent="0.3">
      <c r="A19271">
        <v>4349</v>
      </c>
      <c r="B19271">
        <v>2330</v>
      </c>
      <c r="C19271" s="2" t="s">
        <v>30</v>
      </c>
      <c r="D19271">
        <v>3</v>
      </c>
      <c r="E19271" s="2" t="s">
        <v>31</v>
      </c>
      <c r="F19271">
        <v>31</v>
      </c>
      <c r="G19271" s="2" t="s">
        <v>4182</v>
      </c>
      <c r="H19271" s="3">
        <v>0.56641203703703702</v>
      </c>
      <c r="I19271">
        <v>31</v>
      </c>
      <c r="J19271" s="2" t="s">
        <v>4182</v>
      </c>
      <c r="K19271" s="3">
        <v>0.63085648148148143</v>
      </c>
      <c r="L19271">
        <v>31</v>
      </c>
      <c r="M19271" s="2" t="s">
        <v>4182</v>
      </c>
      <c r="N19271" s="3">
        <v>0.63241898148148146</v>
      </c>
      <c r="O19271">
        <v>31</v>
      </c>
      <c r="P19271" s="2" t="s">
        <v>4182</v>
      </c>
      <c r="Q19271" s="3">
        <v>0.64719907407407407</v>
      </c>
      <c r="R19271">
        <v>31</v>
      </c>
      <c r="S19271" s="2" t="s">
        <v>4182</v>
      </c>
      <c r="T19271" s="3">
        <v>0.6599652777777778</v>
      </c>
      <c r="U19271">
        <v>9</v>
      </c>
      <c r="V19271">
        <v>24.9</v>
      </c>
      <c r="W19271" s="7">
        <v>-1.2124581999999999</v>
      </c>
      <c r="X19271" s="7">
        <v>36.802894000000002</v>
      </c>
      <c r="Y19271" s="7">
        <v>-1.2645318000000001</v>
      </c>
      <c r="Z19271" s="7">
        <v>36.798177500000001</v>
      </c>
      <c r="AA19271" s="2" t="s">
        <v>4259</v>
      </c>
      <c r="AB19271">
        <v>1103</v>
      </c>
      <c r="AC19271" s="6">
        <v>12.35</v>
      </c>
    </row>
    <row r="19272" spans="1:29" x14ac:dyDescent="0.3">
      <c r="A19272">
        <v>1094</v>
      </c>
      <c r="B19272">
        <v>2079</v>
      </c>
      <c r="C19272" s="2" t="s">
        <v>30</v>
      </c>
      <c r="D19272">
        <v>3</v>
      </c>
      <c r="E19272" s="2" t="s">
        <v>34</v>
      </c>
      <c r="F19272">
        <v>25</v>
      </c>
      <c r="G19272" s="2" t="s">
        <v>4182</v>
      </c>
      <c r="H19272" s="3">
        <v>0.38340277777777776</v>
      </c>
      <c r="I19272">
        <v>25</v>
      </c>
      <c r="J19272" s="2" t="s">
        <v>4182</v>
      </c>
      <c r="K19272" s="3">
        <v>0.38396990740740738</v>
      </c>
      <c r="L19272">
        <v>25</v>
      </c>
      <c r="M19272" s="2" t="s">
        <v>4182</v>
      </c>
      <c r="N19272" s="3">
        <v>0.38605324074074077</v>
      </c>
      <c r="O19272">
        <v>25</v>
      </c>
      <c r="P19272" s="2" t="s">
        <v>4182</v>
      </c>
      <c r="Q19272" s="3">
        <v>0.38750000000000001</v>
      </c>
      <c r="R19272">
        <v>25</v>
      </c>
      <c r="S19272" s="2" t="s">
        <v>4182</v>
      </c>
      <c r="T19272" s="3">
        <v>0.41899305555555555</v>
      </c>
      <c r="U19272">
        <v>22</v>
      </c>
      <c r="V19272">
        <v>20.7</v>
      </c>
      <c r="W19272" s="7">
        <v>-1.2681004</v>
      </c>
      <c r="X19272" s="7">
        <v>36.795208100000004</v>
      </c>
      <c r="Y19272" s="7">
        <v>-1.333148</v>
      </c>
      <c r="Z19272" s="7">
        <v>36.922452999999997</v>
      </c>
      <c r="AA19272" s="2" t="s">
        <v>4461</v>
      </c>
      <c r="AB19272">
        <v>2721</v>
      </c>
      <c r="AC19272" s="6">
        <v>26.216666666666665</v>
      </c>
    </row>
    <row r="19273" spans="1:29" x14ac:dyDescent="0.3">
      <c r="A19273">
        <v>15982</v>
      </c>
      <c r="B19273">
        <v>2596</v>
      </c>
      <c r="C19273" s="2" t="s">
        <v>30</v>
      </c>
      <c r="D19273">
        <v>3</v>
      </c>
      <c r="E19273" s="2" t="s">
        <v>31</v>
      </c>
      <c r="F19273">
        <v>11</v>
      </c>
      <c r="G19273" s="2" t="s">
        <v>4182</v>
      </c>
      <c r="H19273" s="3">
        <v>0.46550925925925923</v>
      </c>
      <c r="I19273">
        <v>11</v>
      </c>
      <c r="J19273" s="2" t="s">
        <v>4182</v>
      </c>
      <c r="K19273" s="3">
        <v>0.46620370370370373</v>
      </c>
      <c r="L19273">
        <v>11</v>
      </c>
      <c r="M19273" s="2" t="s">
        <v>4182</v>
      </c>
      <c r="N19273" s="3">
        <v>0.47333333333333333</v>
      </c>
      <c r="O19273">
        <v>11</v>
      </c>
      <c r="P19273" s="2" t="s">
        <v>4182</v>
      </c>
      <c r="Q19273" s="3">
        <v>0.48439814814814813</v>
      </c>
      <c r="R19273">
        <v>11</v>
      </c>
      <c r="S19273" s="2" t="s">
        <v>4182</v>
      </c>
      <c r="T19273" s="3">
        <v>0.50574074074074071</v>
      </c>
      <c r="U19273">
        <v>12</v>
      </c>
      <c r="V19273">
        <v>21</v>
      </c>
      <c r="W19273" s="7">
        <v>-1.3053135</v>
      </c>
      <c r="X19273" s="7">
        <v>36.860584799999998</v>
      </c>
      <c r="Y19273" s="7">
        <v>-1.2963096999999999</v>
      </c>
      <c r="Z19273" s="7">
        <v>36.768822100000001</v>
      </c>
      <c r="AA19273" s="2" t="s">
        <v>4439</v>
      </c>
      <c r="AB19273">
        <v>1844</v>
      </c>
      <c r="AC19273" s="6">
        <v>22.5</v>
      </c>
    </row>
    <row r="19274" spans="1:29" x14ac:dyDescent="0.3">
      <c r="A19274">
        <v>26249</v>
      </c>
      <c r="B19274">
        <v>1693</v>
      </c>
      <c r="C19274" s="2" t="s">
        <v>30</v>
      </c>
      <c r="D19274">
        <v>3</v>
      </c>
      <c r="E19274" s="2" t="s">
        <v>31</v>
      </c>
      <c r="F19274">
        <v>15</v>
      </c>
      <c r="G19274" s="2" t="s">
        <v>4182</v>
      </c>
      <c r="H19274" s="3">
        <v>0.43975694444444446</v>
      </c>
      <c r="I19274">
        <v>15</v>
      </c>
      <c r="J19274" s="2" t="s">
        <v>4182</v>
      </c>
      <c r="K19274" s="3">
        <v>0.44114583333333335</v>
      </c>
      <c r="L19274">
        <v>15</v>
      </c>
      <c r="M19274" s="2" t="s">
        <v>4182</v>
      </c>
      <c r="N19274" s="3">
        <v>0.44166666666666665</v>
      </c>
      <c r="O19274">
        <v>15</v>
      </c>
      <c r="P19274" s="2" t="s">
        <v>4182</v>
      </c>
      <c r="Q19274" s="3">
        <v>0.44644675925925925</v>
      </c>
      <c r="R19274">
        <v>15</v>
      </c>
      <c r="S19274" s="2" t="s">
        <v>4182</v>
      </c>
      <c r="T19274" s="3">
        <v>0.4571527777777778</v>
      </c>
      <c r="U19274">
        <v>7</v>
      </c>
      <c r="V19274">
        <v>25.7</v>
      </c>
      <c r="W19274" s="7">
        <v>-1.2993714000000001</v>
      </c>
      <c r="X19274" s="7">
        <v>36.819697400000003</v>
      </c>
      <c r="Y19274" s="7">
        <v>-1.2574088000000001</v>
      </c>
      <c r="Z19274" s="7">
        <v>36.799712</v>
      </c>
      <c r="AA19274" s="2" t="s">
        <v>4404</v>
      </c>
      <c r="AB19274">
        <v>925</v>
      </c>
      <c r="AC19274" s="6">
        <v>8.0333333333333332</v>
      </c>
    </row>
    <row r="19275" spans="1:29" x14ac:dyDescent="0.3">
      <c r="A19275">
        <v>3549</v>
      </c>
      <c r="B19275">
        <v>393</v>
      </c>
      <c r="C19275" s="2" t="s">
        <v>30</v>
      </c>
      <c r="D19275">
        <v>3</v>
      </c>
      <c r="E19275" s="2" t="s">
        <v>31</v>
      </c>
      <c r="F19275">
        <v>8</v>
      </c>
      <c r="G19275" s="2" t="s">
        <v>4182</v>
      </c>
      <c r="H19275" s="3">
        <v>0.59938657407407403</v>
      </c>
      <c r="I19275">
        <v>8</v>
      </c>
      <c r="J19275" s="2" t="s">
        <v>4182</v>
      </c>
      <c r="K19275" s="3">
        <v>0.62200231481481483</v>
      </c>
      <c r="L19275">
        <v>8</v>
      </c>
      <c r="M19275" s="2" t="s">
        <v>4182</v>
      </c>
      <c r="N19275" s="3">
        <v>0.6262847222222222</v>
      </c>
      <c r="O19275">
        <v>8</v>
      </c>
      <c r="P19275" s="2" t="s">
        <v>4182</v>
      </c>
      <c r="Q19275" s="3">
        <v>0.62824074074074077</v>
      </c>
      <c r="R19275">
        <v>8</v>
      </c>
      <c r="S19275" s="2" t="s">
        <v>4182</v>
      </c>
      <c r="T19275" s="3">
        <v>0.65525462962962966</v>
      </c>
      <c r="U19275">
        <v>14</v>
      </c>
      <c r="V19275">
        <v>21.3</v>
      </c>
      <c r="W19275" s="7">
        <v>-1.3177547000000001</v>
      </c>
      <c r="X19275" s="7">
        <v>36.830370299999998</v>
      </c>
      <c r="Y19275" s="7">
        <v>-1.306378</v>
      </c>
      <c r="Z19275" s="7">
        <v>36.751984499999999</v>
      </c>
      <c r="AA19275" s="2" t="s">
        <v>5001</v>
      </c>
      <c r="AB19275">
        <v>2334</v>
      </c>
      <c r="AC19275" s="6">
        <v>53.75</v>
      </c>
    </row>
    <row r="19276" spans="1:29" x14ac:dyDescent="0.3">
      <c r="A19276">
        <v>24295</v>
      </c>
      <c r="B19276">
        <v>3599</v>
      </c>
      <c r="C19276" s="2" t="s">
        <v>30</v>
      </c>
      <c r="D19276">
        <v>3</v>
      </c>
      <c r="E19276" s="2" t="s">
        <v>31</v>
      </c>
      <c r="F19276">
        <v>7</v>
      </c>
      <c r="G19276" s="2" t="s">
        <v>4182</v>
      </c>
      <c r="H19276" s="3">
        <v>0.50124999999999997</v>
      </c>
      <c r="I19276">
        <v>7</v>
      </c>
      <c r="J19276" s="2" t="s">
        <v>4182</v>
      </c>
      <c r="K19276" s="3">
        <v>0.5019675925925926</v>
      </c>
      <c r="L19276">
        <v>7</v>
      </c>
      <c r="M19276" s="2" t="s">
        <v>4182</v>
      </c>
      <c r="N19276" s="3">
        <v>0.5088773148148148</v>
      </c>
      <c r="O19276">
        <v>7</v>
      </c>
      <c r="P19276" s="2" t="s">
        <v>4182</v>
      </c>
      <c r="Q19276" s="3">
        <v>0.51527777777777772</v>
      </c>
      <c r="R19276">
        <v>7</v>
      </c>
      <c r="S19276" s="2" t="s">
        <v>4182</v>
      </c>
      <c r="T19276" s="3">
        <v>0.52982638888888889</v>
      </c>
      <c r="U19276">
        <v>5</v>
      </c>
      <c r="V19276">
        <v>18.5</v>
      </c>
      <c r="W19276" s="7">
        <v>-1.3302996</v>
      </c>
      <c r="X19276" s="7">
        <v>36.870793499999998</v>
      </c>
      <c r="Y19276" s="7">
        <v>-1.3308323</v>
      </c>
      <c r="Z19276" s="7">
        <v>36.884039799999996</v>
      </c>
      <c r="AA19276" s="2" t="s">
        <v>4233</v>
      </c>
      <c r="AB19276">
        <v>1257</v>
      </c>
      <c r="AC19276" s="6">
        <v>25.85</v>
      </c>
    </row>
    <row r="19277" spans="1:29" x14ac:dyDescent="0.3">
      <c r="A19277">
        <v>11625</v>
      </c>
      <c r="B19277">
        <v>3689</v>
      </c>
      <c r="C19277" s="2" t="s">
        <v>30</v>
      </c>
      <c r="D19277">
        <v>3</v>
      </c>
      <c r="E19277" s="2" t="s">
        <v>31</v>
      </c>
      <c r="F19277">
        <v>26</v>
      </c>
      <c r="G19277" s="2" t="s">
        <v>4182</v>
      </c>
      <c r="H19277" s="3">
        <v>0.51026620370370368</v>
      </c>
      <c r="I19277">
        <v>26</v>
      </c>
      <c r="J19277" s="2" t="s">
        <v>4182</v>
      </c>
      <c r="K19277" s="3">
        <v>0.51043981481481482</v>
      </c>
      <c r="L19277">
        <v>26</v>
      </c>
      <c r="M19277" s="2" t="s">
        <v>4182</v>
      </c>
      <c r="N19277" s="3">
        <v>0.51571759259259264</v>
      </c>
      <c r="O19277">
        <v>26</v>
      </c>
      <c r="P19277" s="2" t="s">
        <v>4182</v>
      </c>
      <c r="Q19277" s="3">
        <v>0.52478009259259262</v>
      </c>
      <c r="R19277">
        <v>26</v>
      </c>
      <c r="S19277" s="2" t="s">
        <v>4182</v>
      </c>
      <c r="T19277" s="3">
        <v>0.52934027777777781</v>
      </c>
      <c r="U19277">
        <v>1</v>
      </c>
      <c r="V19277">
        <v>18.5</v>
      </c>
      <c r="W19277" s="7">
        <v>-1.2584143000000001</v>
      </c>
      <c r="X19277" s="7">
        <v>36.804800200000003</v>
      </c>
      <c r="Y19277" s="7">
        <v>-1.2527957999999999</v>
      </c>
      <c r="Z19277" s="7">
        <v>36.800313099999997</v>
      </c>
      <c r="AA19277" s="2" t="s">
        <v>4652</v>
      </c>
      <c r="AB19277">
        <v>394</v>
      </c>
      <c r="AC19277" s="6">
        <v>7.4333333333333336</v>
      </c>
    </row>
    <row r="19278" spans="1:29" x14ac:dyDescent="0.3">
      <c r="A19278">
        <v>23245</v>
      </c>
      <c r="B19278">
        <v>439</v>
      </c>
      <c r="C19278" s="2" t="s">
        <v>30</v>
      </c>
      <c r="D19278">
        <v>3</v>
      </c>
      <c r="E19278" s="2" t="s">
        <v>31</v>
      </c>
      <c r="F19278">
        <v>23</v>
      </c>
      <c r="G19278" s="2" t="s">
        <v>4182</v>
      </c>
      <c r="H19278" s="3">
        <v>0.60130787037037037</v>
      </c>
      <c r="I19278">
        <v>23</v>
      </c>
      <c r="J19278" s="2" t="s">
        <v>4182</v>
      </c>
      <c r="K19278" s="3">
        <v>0.60783564814814817</v>
      </c>
      <c r="L19278">
        <v>23</v>
      </c>
      <c r="M19278" s="2" t="s">
        <v>4182</v>
      </c>
      <c r="N19278" s="3">
        <v>0.61175925925925922</v>
      </c>
      <c r="O19278">
        <v>23</v>
      </c>
      <c r="P19278" s="2" t="s">
        <v>4182</v>
      </c>
      <c r="Q19278" s="3">
        <v>0.62337962962962967</v>
      </c>
      <c r="R19278">
        <v>23</v>
      </c>
      <c r="S19278" s="2" t="s">
        <v>4182</v>
      </c>
      <c r="T19278" s="3">
        <v>0.65923611111111113</v>
      </c>
      <c r="U19278">
        <v>23</v>
      </c>
      <c r="V19278">
        <v>26.5</v>
      </c>
      <c r="W19278" s="7">
        <v>-1.3323107000000001</v>
      </c>
      <c r="X19278" s="7">
        <v>36.869261600000002</v>
      </c>
      <c r="Y19278" s="7">
        <v>-1.2633397</v>
      </c>
      <c r="Z19278" s="7">
        <v>36.745423799999998</v>
      </c>
      <c r="AA19278" s="2" t="s">
        <v>4269</v>
      </c>
      <c r="AB19278">
        <v>3098</v>
      </c>
      <c r="AC19278" s="6">
        <v>15.35</v>
      </c>
    </row>
    <row r="19279" spans="1:29" x14ac:dyDescent="0.3">
      <c r="A19279">
        <v>27114</v>
      </c>
      <c r="B19279">
        <v>3711</v>
      </c>
      <c r="C19279" s="2" t="s">
        <v>30</v>
      </c>
      <c r="D19279">
        <v>3</v>
      </c>
      <c r="E19279" s="2" t="s">
        <v>31</v>
      </c>
      <c r="F19279">
        <v>14</v>
      </c>
      <c r="G19279" s="2" t="s">
        <v>4182</v>
      </c>
      <c r="H19279" s="3">
        <v>0.64276620370370374</v>
      </c>
      <c r="I19279">
        <v>14</v>
      </c>
      <c r="J19279" s="2" t="s">
        <v>4182</v>
      </c>
      <c r="K19279" s="3">
        <v>0.64327546296296301</v>
      </c>
      <c r="L19279">
        <v>14</v>
      </c>
      <c r="M19279" s="2" t="s">
        <v>4182</v>
      </c>
      <c r="N19279" s="3">
        <v>0.64951388888888884</v>
      </c>
      <c r="O19279">
        <v>14</v>
      </c>
      <c r="P19279" s="2" t="s">
        <v>4182</v>
      </c>
      <c r="Q19279" s="3">
        <v>0.65303240740740742</v>
      </c>
      <c r="R19279">
        <v>14</v>
      </c>
      <c r="S19279" s="2" t="s">
        <v>4182</v>
      </c>
      <c r="T19279" s="3">
        <v>0.66866898148148146</v>
      </c>
      <c r="U19279">
        <v>8</v>
      </c>
      <c r="V19279">
        <v>23.5</v>
      </c>
      <c r="W19279" s="7">
        <v>-1.3014460999999999</v>
      </c>
      <c r="X19279" s="7">
        <v>36.766138099999999</v>
      </c>
      <c r="Y19279" s="7">
        <v>-1.2615888</v>
      </c>
      <c r="Z19279" s="7">
        <v>36.792873200000002</v>
      </c>
      <c r="AA19279" s="2" t="s">
        <v>4414</v>
      </c>
      <c r="AB19279">
        <v>1351</v>
      </c>
      <c r="AC19279" s="6">
        <v>26.816666666666666</v>
      </c>
    </row>
    <row r="19280" spans="1:29" x14ac:dyDescent="0.3">
      <c r="A19280">
        <v>1803</v>
      </c>
      <c r="B19280">
        <v>3218</v>
      </c>
      <c r="C19280" s="2" t="s">
        <v>30</v>
      </c>
      <c r="D19280">
        <v>3</v>
      </c>
      <c r="E19280" s="2" t="s">
        <v>31</v>
      </c>
      <c r="F19280">
        <v>18</v>
      </c>
      <c r="G19280" s="2" t="s">
        <v>4182</v>
      </c>
      <c r="H19280" s="3">
        <v>0.38504629629629628</v>
      </c>
      <c r="I19280">
        <v>18</v>
      </c>
      <c r="J19280" s="2" t="s">
        <v>4182</v>
      </c>
      <c r="K19280" s="3">
        <v>0.3860763888888889</v>
      </c>
      <c r="L19280">
        <v>18</v>
      </c>
      <c r="M19280" s="2" t="s">
        <v>4182</v>
      </c>
      <c r="N19280" s="3">
        <v>0.40930555555555553</v>
      </c>
      <c r="O19280">
        <v>18</v>
      </c>
      <c r="P19280" s="2" t="s">
        <v>4182</v>
      </c>
      <c r="Q19280" s="3">
        <v>0.41210648148148149</v>
      </c>
      <c r="R19280">
        <v>18</v>
      </c>
      <c r="S19280" s="2" t="s">
        <v>4182</v>
      </c>
      <c r="T19280" s="3">
        <v>0.42540509259259257</v>
      </c>
      <c r="U19280">
        <v>9</v>
      </c>
      <c r="V19280">
        <v>17.600000000000001</v>
      </c>
      <c r="W19280" s="7">
        <v>-1.2297202</v>
      </c>
      <c r="X19280" s="7">
        <v>36.874550800000002</v>
      </c>
      <c r="Y19280" s="7">
        <v>-1.2765736000000001</v>
      </c>
      <c r="Z19280" s="7">
        <v>36.851364599999997</v>
      </c>
      <c r="AA19280" s="2" t="s">
        <v>4290</v>
      </c>
      <c r="AB19280">
        <v>1149</v>
      </c>
      <c r="AC19280" s="6">
        <v>64.833333333333329</v>
      </c>
    </row>
    <row r="19281" spans="1:29" x14ac:dyDescent="0.3">
      <c r="A19281">
        <v>24387</v>
      </c>
      <c r="B19281">
        <v>2532</v>
      </c>
      <c r="C19281" s="2" t="s">
        <v>30</v>
      </c>
      <c r="D19281">
        <v>3</v>
      </c>
      <c r="E19281" s="2" t="s">
        <v>31</v>
      </c>
      <c r="F19281">
        <v>10</v>
      </c>
      <c r="G19281" s="2" t="s">
        <v>4182</v>
      </c>
      <c r="H19281" s="3">
        <v>0.49792824074074077</v>
      </c>
      <c r="I19281">
        <v>10</v>
      </c>
      <c r="J19281" s="2" t="s">
        <v>4182</v>
      </c>
      <c r="K19281" s="3">
        <v>0.49916666666666665</v>
      </c>
      <c r="L19281">
        <v>10</v>
      </c>
      <c r="M19281" s="2" t="s">
        <v>4182</v>
      </c>
      <c r="N19281" s="3">
        <v>0.50086805555555558</v>
      </c>
      <c r="O19281">
        <v>10</v>
      </c>
      <c r="P19281" s="2" t="s">
        <v>4182</v>
      </c>
      <c r="Q19281" s="3">
        <v>0.50521990740740741</v>
      </c>
      <c r="R19281">
        <v>10</v>
      </c>
      <c r="S19281" s="2" t="s">
        <v>4182</v>
      </c>
      <c r="T19281" s="3">
        <v>0.52876157407407409</v>
      </c>
      <c r="U19281">
        <v>6</v>
      </c>
      <c r="V19281">
        <v>18.5</v>
      </c>
      <c r="W19281" s="7">
        <v>-1.2824911000000001</v>
      </c>
      <c r="X19281" s="7">
        <v>36.821804200000003</v>
      </c>
      <c r="Y19281" s="7">
        <v>-1.2571471999999999</v>
      </c>
      <c r="Z19281" s="7">
        <v>36.795063300000002</v>
      </c>
      <c r="AA19281" s="2" t="s">
        <v>4298</v>
      </c>
      <c r="AB19281">
        <v>2034</v>
      </c>
      <c r="AC19281" s="6">
        <v>49.633333333333333</v>
      </c>
    </row>
    <row r="19282" spans="1:29" x14ac:dyDescent="0.3">
      <c r="A19282">
        <v>1368</v>
      </c>
      <c r="B19282">
        <v>1102</v>
      </c>
      <c r="C19282" s="2" t="s">
        <v>30</v>
      </c>
      <c r="D19282">
        <v>3</v>
      </c>
      <c r="E19282" s="2" t="s">
        <v>31</v>
      </c>
      <c r="F19282">
        <v>7</v>
      </c>
      <c r="G19282" s="2" t="s">
        <v>4182</v>
      </c>
      <c r="H19282" s="3">
        <v>0.63670138888888894</v>
      </c>
      <c r="I19282">
        <v>7</v>
      </c>
      <c r="J19282" s="2" t="s">
        <v>4182</v>
      </c>
      <c r="K19282" s="3">
        <v>0.65090277777777783</v>
      </c>
      <c r="L19282">
        <v>7</v>
      </c>
      <c r="M19282" s="2" t="s">
        <v>4182</v>
      </c>
      <c r="N19282" s="3">
        <v>0.6720949074074074</v>
      </c>
      <c r="O19282">
        <v>7</v>
      </c>
      <c r="P19282" s="2" t="s">
        <v>4182</v>
      </c>
      <c r="Q19282" s="3">
        <v>0.67287037037037034</v>
      </c>
      <c r="R19282">
        <v>7</v>
      </c>
      <c r="S19282" s="2" t="s">
        <v>4182</v>
      </c>
      <c r="T19282" s="3">
        <v>0.68231481481481482</v>
      </c>
      <c r="U19282">
        <v>8</v>
      </c>
      <c r="V19282">
        <v>18.5</v>
      </c>
      <c r="W19282" s="7">
        <v>-1.3253022000000001</v>
      </c>
      <c r="X19282" s="7">
        <v>36.880399500000003</v>
      </c>
      <c r="Y19282" s="7">
        <v>-1.3004062000000001</v>
      </c>
      <c r="Z19282" s="7">
        <v>36.829740999999999</v>
      </c>
      <c r="AA19282" s="2" t="s">
        <v>4832</v>
      </c>
      <c r="AB19282">
        <v>816</v>
      </c>
      <c r="AC19282" s="6">
        <v>8.3333333333333329E-2</v>
      </c>
    </row>
    <row r="19283" spans="1:29" x14ac:dyDescent="0.3">
      <c r="A19283">
        <v>13528</v>
      </c>
      <c r="B19283">
        <v>863</v>
      </c>
      <c r="C19283" s="2" t="s">
        <v>30</v>
      </c>
      <c r="D19283">
        <v>3</v>
      </c>
      <c r="E19283" s="2" t="s">
        <v>34</v>
      </c>
      <c r="F19283">
        <v>3</v>
      </c>
      <c r="G19283" s="2" t="s">
        <v>4182</v>
      </c>
      <c r="H19283" s="3">
        <v>0.44172453703703701</v>
      </c>
      <c r="I19283">
        <v>3</v>
      </c>
      <c r="J19283" s="2" t="s">
        <v>4182</v>
      </c>
      <c r="K19283" s="3">
        <v>0.44285879629629632</v>
      </c>
      <c r="L19283">
        <v>3</v>
      </c>
      <c r="M19283" s="2" t="s">
        <v>4182</v>
      </c>
      <c r="N19283" s="3">
        <v>0.44982638888888887</v>
      </c>
      <c r="O19283">
        <v>3</v>
      </c>
      <c r="P19283" s="2" t="s">
        <v>4182</v>
      </c>
      <c r="Q19283" s="3">
        <v>0.45200231481481479</v>
      </c>
      <c r="R19283">
        <v>3</v>
      </c>
      <c r="S19283" s="2" t="s">
        <v>4182</v>
      </c>
      <c r="T19283" s="3">
        <v>0.46145833333333336</v>
      </c>
      <c r="U19283">
        <v>5</v>
      </c>
      <c r="V19283">
        <v>18.5</v>
      </c>
      <c r="W19283" s="7">
        <v>-1.2945684</v>
      </c>
      <c r="X19283" s="7">
        <v>36.815409299999999</v>
      </c>
      <c r="Y19283" s="7">
        <v>-1.2963096999999999</v>
      </c>
      <c r="Z19283" s="7">
        <v>36.768822100000001</v>
      </c>
      <c r="AA19283" s="2" t="s">
        <v>4357</v>
      </c>
      <c r="AB19283">
        <v>817</v>
      </c>
      <c r="AC19283" s="6">
        <v>19.7</v>
      </c>
    </row>
    <row r="19284" spans="1:29" x14ac:dyDescent="0.3">
      <c r="A19284">
        <v>28065</v>
      </c>
      <c r="B19284">
        <v>510</v>
      </c>
      <c r="C19284" s="2" t="s">
        <v>30</v>
      </c>
      <c r="D19284">
        <v>3</v>
      </c>
      <c r="E19284" s="2" t="s">
        <v>31</v>
      </c>
      <c r="F19284">
        <v>21</v>
      </c>
      <c r="G19284" s="2" t="s">
        <v>4182</v>
      </c>
      <c r="H19284" s="3">
        <v>0.46434027777777775</v>
      </c>
      <c r="I19284">
        <v>21</v>
      </c>
      <c r="J19284" s="2" t="s">
        <v>4182</v>
      </c>
      <c r="K19284" s="3">
        <v>0.47268518518518521</v>
      </c>
      <c r="L19284">
        <v>21</v>
      </c>
      <c r="M19284" s="2" t="s">
        <v>4182</v>
      </c>
      <c r="N19284" s="3">
        <v>0.49369212962962961</v>
      </c>
      <c r="O19284">
        <v>21</v>
      </c>
      <c r="P19284" s="2" t="s">
        <v>4182</v>
      </c>
      <c r="Q19284" s="3">
        <v>0.49515046296296295</v>
      </c>
      <c r="R19284">
        <v>21</v>
      </c>
      <c r="S19284" s="2" t="s">
        <v>4182</v>
      </c>
      <c r="T19284" s="3">
        <v>0.53439814814814812</v>
      </c>
      <c r="U19284">
        <v>12</v>
      </c>
      <c r="V19284">
        <v>22.9</v>
      </c>
      <c r="W19284" s="7">
        <v>-1.3052490999999999</v>
      </c>
      <c r="X19284" s="7">
        <v>36.822389899999997</v>
      </c>
      <c r="Y19284" s="7">
        <v>-1.2860183000000001</v>
      </c>
      <c r="Z19284" s="7">
        <v>36.897533799999998</v>
      </c>
      <c r="AA19284" s="2" t="s">
        <v>4473</v>
      </c>
      <c r="AB19284">
        <v>3391</v>
      </c>
      <c r="AC19284" s="6">
        <v>11.35</v>
      </c>
    </row>
    <row r="19285" spans="1:29" x14ac:dyDescent="0.3">
      <c r="A19285">
        <v>11522</v>
      </c>
      <c r="B19285">
        <v>302</v>
      </c>
      <c r="C19285" s="2" t="s">
        <v>30</v>
      </c>
      <c r="D19285">
        <v>3</v>
      </c>
      <c r="E19285" s="2" t="s">
        <v>31</v>
      </c>
      <c r="F19285">
        <v>21</v>
      </c>
      <c r="G19285" s="2" t="s">
        <v>4182</v>
      </c>
      <c r="H19285" s="3">
        <v>0.75124999999999997</v>
      </c>
      <c r="I19285">
        <v>21</v>
      </c>
      <c r="J19285" s="2" t="s">
        <v>4182</v>
      </c>
      <c r="K19285" s="3">
        <v>0.75693287037037038</v>
      </c>
      <c r="L19285">
        <v>21</v>
      </c>
      <c r="M19285" s="2" t="s">
        <v>4182</v>
      </c>
      <c r="N19285" s="3">
        <v>0.76194444444444442</v>
      </c>
      <c r="O19285">
        <v>21</v>
      </c>
      <c r="P19285" s="2" t="s">
        <v>4182</v>
      </c>
      <c r="Q19285" s="3">
        <v>0.76378472222222227</v>
      </c>
      <c r="R19285">
        <v>21</v>
      </c>
      <c r="S19285" s="2" t="s">
        <v>4182</v>
      </c>
      <c r="T19285" s="3">
        <v>0.80284722222222227</v>
      </c>
      <c r="U19285">
        <v>6</v>
      </c>
      <c r="V19285">
        <v>25.1</v>
      </c>
      <c r="W19285" s="7">
        <v>-1.2649604999999999</v>
      </c>
      <c r="X19285" s="7">
        <v>36.798177699999997</v>
      </c>
      <c r="Y19285" s="7">
        <v>-1.2830159999999999</v>
      </c>
      <c r="Z19285" s="7">
        <v>36.801959500000002</v>
      </c>
      <c r="AA19285" s="2" t="s">
        <v>4360</v>
      </c>
      <c r="AB19285">
        <v>3375</v>
      </c>
      <c r="AC19285" s="6">
        <v>16.75</v>
      </c>
    </row>
    <row r="19286" spans="1:29" x14ac:dyDescent="0.3">
      <c r="A19286">
        <v>23449</v>
      </c>
      <c r="B19286">
        <v>3238</v>
      </c>
      <c r="C19286" s="2" t="s">
        <v>30</v>
      </c>
      <c r="D19286">
        <v>3</v>
      </c>
      <c r="E19286" s="2" t="s">
        <v>31</v>
      </c>
      <c r="F19286">
        <v>7</v>
      </c>
      <c r="G19286" s="2" t="s">
        <v>4182</v>
      </c>
      <c r="H19286" s="3">
        <v>0.61872685185185183</v>
      </c>
      <c r="I19286">
        <v>7</v>
      </c>
      <c r="J19286" s="2" t="s">
        <v>4182</v>
      </c>
      <c r="K19286" s="3">
        <v>0.61894675925925924</v>
      </c>
      <c r="L19286">
        <v>7</v>
      </c>
      <c r="M19286" s="2" t="s">
        <v>4182</v>
      </c>
      <c r="N19286" s="3">
        <v>0.62731481481481477</v>
      </c>
      <c r="O19286">
        <v>7</v>
      </c>
      <c r="P19286" s="2" t="s">
        <v>4182</v>
      </c>
      <c r="Q19286" s="3">
        <v>0.6321296296296296</v>
      </c>
      <c r="R19286">
        <v>7</v>
      </c>
      <c r="S19286" s="2" t="s">
        <v>4182</v>
      </c>
      <c r="T19286" s="3">
        <v>0.6740856481481482</v>
      </c>
      <c r="U19286">
        <v>25</v>
      </c>
      <c r="V19286">
        <v>18.5</v>
      </c>
      <c r="W19286" s="7">
        <v>-1.3976138</v>
      </c>
      <c r="X19286" s="7">
        <v>36.782966000000002</v>
      </c>
      <c r="Y19286" s="7">
        <v>-1.2539646</v>
      </c>
      <c r="Z19286" s="7">
        <v>36.836242599999999</v>
      </c>
      <c r="AA19286" s="2" t="s">
        <v>4323</v>
      </c>
      <c r="AB19286">
        <v>3625</v>
      </c>
      <c r="AC19286" s="6">
        <v>24.083333333333332</v>
      </c>
    </row>
    <row r="19287" spans="1:29" x14ac:dyDescent="0.3">
      <c r="A19287">
        <v>13230</v>
      </c>
      <c r="B19287">
        <v>2658</v>
      </c>
      <c r="C19287" s="2" t="s">
        <v>30</v>
      </c>
      <c r="D19287">
        <v>3</v>
      </c>
      <c r="E19287" s="2" t="s">
        <v>31</v>
      </c>
      <c r="F19287">
        <v>1</v>
      </c>
      <c r="G19287" s="2" t="s">
        <v>4182</v>
      </c>
      <c r="H19287" s="3">
        <v>0.6362268518518519</v>
      </c>
      <c r="I19287">
        <v>1</v>
      </c>
      <c r="J19287" s="2" t="s">
        <v>4182</v>
      </c>
      <c r="K19287" s="3">
        <v>0.64184027777777775</v>
      </c>
      <c r="L19287">
        <v>1</v>
      </c>
      <c r="M19287" s="2" t="s">
        <v>4182</v>
      </c>
      <c r="N19287" s="3">
        <v>0.66061342592592598</v>
      </c>
      <c r="O19287">
        <v>1</v>
      </c>
      <c r="P19287" s="2" t="s">
        <v>4182</v>
      </c>
      <c r="Q19287" s="3">
        <v>0.66562500000000002</v>
      </c>
      <c r="R19287">
        <v>1</v>
      </c>
      <c r="S19287" s="2" t="s">
        <v>4182</v>
      </c>
      <c r="T19287" s="3">
        <v>0.71208333333333329</v>
      </c>
      <c r="U19287">
        <v>8</v>
      </c>
      <c r="V19287">
        <v>28.6</v>
      </c>
      <c r="W19287" s="7">
        <v>-1.2885028999999999</v>
      </c>
      <c r="X19287" s="7">
        <v>36.825605000000003</v>
      </c>
      <c r="Y19287" s="7">
        <v>-1.2963096999999999</v>
      </c>
      <c r="Z19287" s="7">
        <v>36.768822100000001</v>
      </c>
      <c r="AA19287" s="2" t="s">
        <v>4364</v>
      </c>
      <c r="AB19287">
        <v>4014</v>
      </c>
      <c r="AC19287" s="6">
        <v>29.483333333333334</v>
      </c>
    </row>
    <row r="19288" spans="1:29" x14ac:dyDescent="0.3">
      <c r="A19288">
        <v>25684</v>
      </c>
      <c r="B19288">
        <v>472</v>
      </c>
      <c r="C19288" s="2" t="s">
        <v>30</v>
      </c>
      <c r="D19288">
        <v>3</v>
      </c>
      <c r="E19288" s="2" t="s">
        <v>34</v>
      </c>
      <c r="F19288">
        <v>22</v>
      </c>
      <c r="G19288" s="2" t="s">
        <v>4182</v>
      </c>
      <c r="H19288" s="3">
        <v>0.3580902777777778</v>
      </c>
      <c r="I19288">
        <v>22</v>
      </c>
      <c r="J19288" s="2" t="s">
        <v>4182</v>
      </c>
      <c r="K19288" s="3">
        <v>0.35871527777777779</v>
      </c>
      <c r="L19288">
        <v>22</v>
      </c>
      <c r="M19288" s="2" t="s">
        <v>4182</v>
      </c>
      <c r="N19288" s="3">
        <v>0.36780092592592595</v>
      </c>
      <c r="O19288">
        <v>22</v>
      </c>
      <c r="P19288" s="2" t="s">
        <v>4182</v>
      </c>
      <c r="Q19288" s="3">
        <v>0.37363425925925925</v>
      </c>
      <c r="R19288">
        <v>22</v>
      </c>
      <c r="S19288" s="2" t="s">
        <v>4182</v>
      </c>
      <c r="T19288" s="3">
        <v>0.40953703703703703</v>
      </c>
      <c r="U19288">
        <v>7</v>
      </c>
      <c r="V19288">
        <v>18.5</v>
      </c>
      <c r="W19288" s="7">
        <v>-1.293393</v>
      </c>
      <c r="X19288" s="7">
        <v>36.790236999999998</v>
      </c>
      <c r="Y19288" s="7">
        <v>-1.2684318999999999</v>
      </c>
      <c r="Z19288" s="7">
        <v>36.8165853</v>
      </c>
      <c r="AA19288" s="2" t="s">
        <v>4297</v>
      </c>
      <c r="AB19288">
        <v>3102</v>
      </c>
      <c r="AC19288" s="6">
        <v>20.25</v>
      </c>
    </row>
    <row r="19289" spans="1:29" x14ac:dyDescent="0.3">
      <c r="A19289">
        <v>205</v>
      </c>
      <c r="B19289">
        <v>1280</v>
      </c>
      <c r="C19289" s="2" t="s">
        <v>30</v>
      </c>
      <c r="D19289">
        <v>3</v>
      </c>
      <c r="E19289" s="2" t="s">
        <v>31</v>
      </c>
      <c r="F19289">
        <v>3</v>
      </c>
      <c r="G19289" s="2" t="s">
        <v>4182</v>
      </c>
      <c r="H19289" s="3">
        <v>0.64853009259259264</v>
      </c>
      <c r="I19289">
        <v>3</v>
      </c>
      <c r="J19289" s="2" t="s">
        <v>4182</v>
      </c>
      <c r="K19289" s="3">
        <v>0.65012731481481478</v>
      </c>
      <c r="L19289">
        <v>3</v>
      </c>
      <c r="M19289" s="2" t="s">
        <v>4182</v>
      </c>
      <c r="N19289" s="3">
        <v>0.65737268518518521</v>
      </c>
      <c r="O19289">
        <v>3</v>
      </c>
      <c r="P19289" s="2" t="s">
        <v>4182</v>
      </c>
      <c r="Q19289" s="3">
        <v>0.65854166666666669</v>
      </c>
      <c r="R19289">
        <v>3</v>
      </c>
      <c r="S19289" s="2" t="s">
        <v>4182</v>
      </c>
      <c r="T19289" s="3">
        <v>0.67997685185185186</v>
      </c>
      <c r="U19289">
        <v>11</v>
      </c>
      <c r="V19289">
        <v>18.5</v>
      </c>
      <c r="W19289" s="7">
        <v>-1.2551895</v>
      </c>
      <c r="X19289" s="7">
        <v>36.7822034</v>
      </c>
      <c r="Y19289" s="7">
        <v>-1.2639757</v>
      </c>
      <c r="Z19289" s="7">
        <v>36.860282300000001</v>
      </c>
      <c r="AA19289" s="2" t="s">
        <v>4842</v>
      </c>
      <c r="AB19289">
        <v>1852</v>
      </c>
      <c r="AC19289" s="6">
        <v>44.31666666666667</v>
      </c>
    </row>
    <row r="19290" spans="1:29" x14ac:dyDescent="0.3">
      <c r="A19290">
        <v>7203</v>
      </c>
      <c r="B19290">
        <v>2411</v>
      </c>
      <c r="C19290" s="2" t="s">
        <v>30</v>
      </c>
      <c r="D19290">
        <v>3</v>
      </c>
      <c r="E19290" s="2" t="s">
        <v>31</v>
      </c>
      <c r="F19290">
        <v>15</v>
      </c>
      <c r="G19290" s="2" t="s">
        <v>4182</v>
      </c>
      <c r="H19290" s="3">
        <v>0.60863425925925929</v>
      </c>
      <c r="I19290">
        <v>15</v>
      </c>
      <c r="J19290" s="2" t="s">
        <v>4182</v>
      </c>
      <c r="K19290" s="3">
        <v>0.61266203703703703</v>
      </c>
      <c r="L19290">
        <v>15</v>
      </c>
      <c r="M19290" s="2" t="s">
        <v>4182</v>
      </c>
      <c r="N19290" s="3">
        <v>0.63844907407407403</v>
      </c>
      <c r="O19290">
        <v>15</v>
      </c>
      <c r="P19290" s="2" t="s">
        <v>4182</v>
      </c>
      <c r="Q19290" s="3">
        <v>0.64098379629629632</v>
      </c>
      <c r="R19290">
        <v>15</v>
      </c>
      <c r="S19290" s="2" t="s">
        <v>4182</v>
      </c>
      <c r="T19290" s="3">
        <v>0.6492013888888889</v>
      </c>
      <c r="U19290">
        <v>6</v>
      </c>
      <c r="V19290">
        <v>17.899999999999999</v>
      </c>
      <c r="W19290" s="7">
        <v>-1.2864994999999999</v>
      </c>
      <c r="X19290" s="7">
        <v>36.812604999999998</v>
      </c>
      <c r="Y19290" s="7">
        <v>-1.2615888</v>
      </c>
      <c r="Z19290" s="7">
        <v>36.792873200000002</v>
      </c>
      <c r="AA19290" s="2" t="s">
        <v>4217</v>
      </c>
      <c r="AB19290">
        <v>710</v>
      </c>
      <c r="AC19290" s="6">
        <v>24.716666666666665</v>
      </c>
    </row>
    <row r="19291" spans="1:29" x14ac:dyDescent="0.3">
      <c r="A19291">
        <v>24355</v>
      </c>
      <c r="B19291">
        <v>2271</v>
      </c>
      <c r="C19291" s="2" t="s">
        <v>30</v>
      </c>
      <c r="D19291">
        <v>3</v>
      </c>
      <c r="E19291" s="2" t="s">
        <v>31</v>
      </c>
      <c r="F19291">
        <v>8</v>
      </c>
      <c r="G19291" s="2" t="s">
        <v>4182</v>
      </c>
      <c r="H19291" s="3">
        <v>0.63799768518518518</v>
      </c>
      <c r="I19291">
        <v>8</v>
      </c>
      <c r="J19291" s="2" t="s">
        <v>4182</v>
      </c>
      <c r="K19291" s="3">
        <v>0.64401620370370372</v>
      </c>
      <c r="L19291">
        <v>8</v>
      </c>
      <c r="M19291" s="2" t="s">
        <v>4182</v>
      </c>
      <c r="N19291" s="3">
        <v>0.65575231481481477</v>
      </c>
      <c r="O19291">
        <v>8</v>
      </c>
      <c r="P19291" s="2" t="s">
        <v>4182</v>
      </c>
      <c r="Q19291" s="3">
        <v>0.6595833333333333</v>
      </c>
      <c r="R19291">
        <v>8</v>
      </c>
      <c r="S19291" s="2" t="s">
        <v>4182</v>
      </c>
      <c r="T19291" s="3">
        <v>0.6776388888888889</v>
      </c>
      <c r="U19291">
        <v>11</v>
      </c>
      <c r="V19291">
        <v>27.1</v>
      </c>
      <c r="W19291" s="7">
        <v>-1.2289110000000001</v>
      </c>
      <c r="X19291" s="7">
        <v>36.881875999999998</v>
      </c>
      <c r="Y19291" s="7">
        <v>-1.293515</v>
      </c>
      <c r="Z19291" s="7">
        <v>36.897607000000001</v>
      </c>
      <c r="AA19291" s="2" t="s">
        <v>4628</v>
      </c>
      <c r="AB19291">
        <v>1560</v>
      </c>
      <c r="AC19291" s="6">
        <v>35.333333333333336</v>
      </c>
    </row>
    <row r="19292" spans="1:29" x14ac:dyDescent="0.3">
      <c r="A19292">
        <v>10397</v>
      </c>
      <c r="B19292">
        <v>3698</v>
      </c>
      <c r="C19292" s="2" t="s">
        <v>30</v>
      </c>
      <c r="D19292">
        <v>3</v>
      </c>
      <c r="E19292" s="2" t="s">
        <v>31</v>
      </c>
      <c r="F19292">
        <v>10</v>
      </c>
      <c r="G19292" s="2" t="s">
        <v>4182</v>
      </c>
      <c r="H19292" s="3">
        <v>0.67092592592592593</v>
      </c>
      <c r="I19292">
        <v>10</v>
      </c>
      <c r="J19292" s="2" t="s">
        <v>4182</v>
      </c>
      <c r="K19292" s="3">
        <v>0.67914351851851851</v>
      </c>
      <c r="L19292">
        <v>10</v>
      </c>
      <c r="M19292" s="2" t="s">
        <v>4182</v>
      </c>
      <c r="N19292" s="3">
        <v>0.68504629629629632</v>
      </c>
      <c r="O19292">
        <v>10</v>
      </c>
      <c r="P19292" s="2" t="s">
        <v>4182</v>
      </c>
      <c r="Q19292" s="3">
        <v>0.68825231481481486</v>
      </c>
      <c r="R19292">
        <v>10</v>
      </c>
      <c r="S19292" s="2" t="s">
        <v>4182</v>
      </c>
      <c r="T19292" s="3">
        <v>0.69700231481481478</v>
      </c>
      <c r="U19292">
        <v>7</v>
      </c>
      <c r="V19292">
        <v>18.5</v>
      </c>
      <c r="W19292" s="7">
        <v>-1.3244885</v>
      </c>
      <c r="X19292" s="7">
        <v>36.897792000000003</v>
      </c>
      <c r="Y19292" s="7">
        <v>-1.3190101999999999</v>
      </c>
      <c r="Z19292" s="7">
        <v>36.923069300000002</v>
      </c>
      <c r="AA19292" s="2" t="s">
        <v>4511</v>
      </c>
      <c r="AB19292">
        <v>756</v>
      </c>
      <c r="AC19292" s="6">
        <v>18.100000000000001</v>
      </c>
    </row>
    <row r="19293" spans="1:29" x14ac:dyDescent="0.3">
      <c r="A19293">
        <v>25955</v>
      </c>
      <c r="B19293">
        <v>1271</v>
      </c>
      <c r="C19293" s="2" t="s">
        <v>30</v>
      </c>
      <c r="D19293">
        <v>3</v>
      </c>
      <c r="E19293" s="2" t="s">
        <v>31</v>
      </c>
      <c r="F19293">
        <v>7</v>
      </c>
      <c r="G19293" s="2" t="s">
        <v>4182</v>
      </c>
      <c r="H19293" s="3">
        <v>0.66612268518518514</v>
      </c>
      <c r="I19293">
        <v>7</v>
      </c>
      <c r="J19293" s="2" t="s">
        <v>4182</v>
      </c>
      <c r="K19293" s="3">
        <v>0.66635416666666669</v>
      </c>
      <c r="L19293">
        <v>7</v>
      </c>
      <c r="M19293" s="2" t="s">
        <v>4182</v>
      </c>
      <c r="N19293" s="3">
        <v>0.66780092592592588</v>
      </c>
      <c r="O19293">
        <v>7</v>
      </c>
      <c r="P19293" s="2" t="s">
        <v>4182</v>
      </c>
      <c r="Q19293" s="3">
        <v>0.68453703703703705</v>
      </c>
      <c r="R19293">
        <v>7</v>
      </c>
      <c r="S19293" s="2" t="s">
        <v>4182</v>
      </c>
      <c r="T19293" s="3">
        <v>0.71149305555555553</v>
      </c>
      <c r="U19293">
        <v>23</v>
      </c>
      <c r="V19293">
        <v>26.8</v>
      </c>
      <c r="W19293" s="7">
        <v>-1.3244885</v>
      </c>
      <c r="X19293" s="7">
        <v>36.897792000000003</v>
      </c>
      <c r="Y19293" s="7">
        <v>-1.3107918000000001</v>
      </c>
      <c r="Z19293" s="7">
        <v>36.761794000000002</v>
      </c>
      <c r="AA19293" s="2" t="s">
        <v>4736</v>
      </c>
      <c r="AB19293">
        <v>2329</v>
      </c>
      <c r="AC19293" s="6">
        <v>3.3333333333333333E-2</v>
      </c>
    </row>
    <row r="19294" spans="1:29" x14ac:dyDescent="0.3">
      <c r="A19294">
        <v>14123</v>
      </c>
      <c r="B19294">
        <v>3573</v>
      </c>
      <c r="C19294" s="2" t="s">
        <v>30</v>
      </c>
      <c r="D19294">
        <v>1</v>
      </c>
      <c r="E19294" s="2" t="s">
        <v>34</v>
      </c>
      <c r="F19294">
        <v>3</v>
      </c>
      <c r="G19294" s="2" t="s">
        <v>4182</v>
      </c>
      <c r="H19294" s="3">
        <v>0.63346064814814818</v>
      </c>
      <c r="I19294">
        <v>3</v>
      </c>
      <c r="J19294" s="2" t="s">
        <v>4182</v>
      </c>
      <c r="K19294" s="3">
        <v>0.63373842592592589</v>
      </c>
      <c r="L19294">
        <v>3</v>
      </c>
      <c r="M19294" s="2" t="s">
        <v>4182</v>
      </c>
      <c r="N19294" s="3">
        <v>0.64769675925925929</v>
      </c>
      <c r="O19294">
        <v>3</v>
      </c>
      <c r="P19294" s="2" t="s">
        <v>4182</v>
      </c>
      <c r="Q19294" s="3">
        <v>0.66046296296296292</v>
      </c>
      <c r="R19294">
        <v>3</v>
      </c>
      <c r="S19294" s="2" t="s">
        <v>4182</v>
      </c>
      <c r="T19294" s="3">
        <v>0.67097222222222219</v>
      </c>
      <c r="U19294">
        <v>4</v>
      </c>
      <c r="V19294">
        <v>25.2</v>
      </c>
      <c r="W19294" s="7">
        <v>-1.273854</v>
      </c>
      <c r="X19294" s="7">
        <v>36.800336799999997</v>
      </c>
      <c r="Y19294" s="7">
        <v>-1.2631939999999999</v>
      </c>
      <c r="Z19294" s="7">
        <v>36.797623999999999</v>
      </c>
      <c r="AA19294" s="2" t="s">
        <v>4268</v>
      </c>
      <c r="AB19294">
        <v>908</v>
      </c>
      <c r="AC19294" s="6">
        <v>15.316666666666666</v>
      </c>
    </row>
    <row r="19295" spans="1:29" x14ac:dyDescent="0.3">
      <c r="A19295">
        <v>22409</v>
      </c>
      <c r="B19295">
        <v>868</v>
      </c>
      <c r="C19295" s="2" t="s">
        <v>30</v>
      </c>
      <c r="D19295">
        <v>3</v>
      </c>
      <c r="E19295" s="2" t="s">
        <v>31</v>
      </c>
      <c r="F19295">
        <v>14</v>
      </c>
      <c r="G19295" s="2" t="s">
        <v>4182</v>
      </c>
      <c r="H19295" s="3">
        <v>0.6617939814814815</v>
      </c>
      <c r="I19295">
        <v>14</v>
      </c>
      <c r="J19295" s="2" t="s">
        <v>4182</v>
      </c>
      <c r="K19295" s="3">
        <v>0.66215277777777781</v>
      </c>
      <c r="L19295">
        <v>14</v>
      </c>
      <c r="M19295" s="2" t="s">
        <v>4182</v>
      </c>
      <c r="N19295" s="3">
        <v>0.67148148148148146</v>
      </c>
      <c r="O19295">
        <v>14</v>
      </c>
      <c r="P19295" s="2" t="s">
        <v>4182</v>
      </c>
      <c r="Q19295" s="3">
        <v>0.67723379629629632</v>
      </c>
      <c r="R19295">
        <v>14</v>
      </c>
      <c r="S19295" s="2" t="s">
        <v>4182</v>
      </c>
      <c r="T19295" s="3">
        <v>0.6825</v>
      </c>
      <c r="U19295">
        <v>3</v>
      </c>
      <c r="V19295">
        <v>23.2</v>
      </c>
      <c r="W19295" s="7">
        <v>-1.2783849</v>
      </c>
      <c r="X19295" s="7">
        <v>36.8163445</v>
      </c>
      <c r="Y19295" s="7">
        <v>-1.2663631</v>
      </c>
      <c r="Z19295" s="7">
        <v>36.816332899999999</v>
      </c>
      <c r="AA19295" s="2" t="s">
        <v>4239</v>
      </c>
      <c r="AB19295">
        <v>455</v>
      </c>
      <c r="AC19295" s="6">
        <v>18.216666666666665</v>
      </c>
    </row>
    <row r="19296" spans="1:29" x14ac:dyDescent="0.3">
      <c r="A19296">
        <v>13088</v>
      </c>
      <c r="B19296">
        <v>1651</v>
      </c>
      <c r="C19296" s="2" t="s">
        <v>30</v>
      </c>
      <c r="D19296">
        <v>3</v>
      </c>
      <c r="E19296" s="2" t="s">
        <v>31</v>
      </c>
      <c r="F19296">
        <v>31</v>
      </c>
      <c r="G19296" s="2" t="s">
        <v>4182</v>
      </c>
      <c r="H19296" s="3">
        <v>0.45541666666666669</v>
      </c>
      <c r="I19296">
        <v>31</v>
      </c>
      <c r="J19296" s="2" t="s">
        <v>4182</v>
      </c>
      <c r="K19296" s="3">
        <v>0.45587962962962963</v>
      </c>
      <c r="L19296">
        <v>31</v>
      </c>
      <c r="M19296" s="2" t="s">
        <v>4182</v>
      </c>
      <c r="N19296" s="3">
        <v>0.46625</v>
      </c>
      <c r="O19296">
        <v>31</v>
      </c>
      <c r="P19296" s="2" t="s">
        <v>4182</v>
      </c>
      <c r="Q19296" s="3">
        <v>0.46899305555555554</v>
      </c>
      <c r="R19296">
        <v>31</v>
      </c>
      <c r="S19296" s="2" t="s">
        <v>4182</v>
      </c>
      <c r="T19296" s="3">
        <v>0.49277777777777776</v>
      </c>
      <c r="U19296">
        <v>21</v>
      </c>
      <c r="V19296">
        <v>21.9</v>
      </c>
      <c r="W19296" s="7">
        <v>-1.3562373999999999</v>
      </c>
      <c r="X19296" s="7">
        <v>36.904295400000002</v>
      </c>
      <c r="Y19296" s="7">
        <v>-1.2551895</v>
      </c>
      <c r="Z19296" s="7">
        <v>36.7822034</v>
      </c>
      <c r="AA19296" s="2" t="s">
        <v>4449</v>
      </c>
      <c r="AB19296">
        <v>2055</v>
      </c>
      <c r="AC19296" s="6">
        <v>21.283333333333335</v>
      </c>
    </row>
    <row r="19297" spans="1:29" x14ac:dyDescent="0.3">
      <c r="A19297">
        <v>4547</v>
      </c>
      <c r="B19297">
        <v>1209</v>
      </c>
      <c r="C19297" s="2" t="s">
        <v>30</v>
      </c>
      <c r="D19297">
        <v>3</v>
      </c>
      <c r="E19297" s="2" t="s">
        <v>31</v>
      </c>
      <c r="F19297">
        <v>25</v>
      </c>
      <c r="G19297" s="2" t="s">
        <v>4182</v>
      </c>
      <c r="H19297" s="3">
        <v>0.57848379629629632</v>
      </c>
      <c r="I19297">
        <v>25</v>
      </c>
      <c r="J19297" s="2" t="s">
        <v>4182</v>
      </c>
      <c r="K19297" s="3">
        <v>0.57871527777777776</v>
      </c>
      <c r="L19297">
        <v>25</v>
      </c>
      <c r="M19297" s="2" t="s">
        <v>4182</v>
      </c>
      <c r="N19297" s="3">
        <v>0.58861111111111108</v>
      </c>
      <c r="O19297">
        <v>25</v>
      </c>
      <c r="P19297" s="2" t="s">
        <v>4182</v>
      </c>
      <c r="Q19297" s="3">
        <v>0.59504629629629635</v>
      </c>
      <c r="R19297">
        <v>25</v>
      </c>
      <c r="S19297" s="2" t="s">
        <v>4182</v>
      </c>
      <c r="T19297" s="3">
        <v>0.61320601851851853</v>
      </c>
      <c r="U19297">
        <v>9</v>
      </c>
      <c r="V19297">
        <v>29.1</v>
      </c>
      <c r="W19297" s="7">
        <v>-1.2574219</v>
      </c>
      <c r="X19297" s="7">
        <v>36.792707299999996</v>
      </c>
      <c r="Y19297" s="7">
        <v>-1.3004062000000001</v>
      </c>
      <c r="Z19297" s="7">
        <v>36.829740999999999</v>
      </c>
      <c r="AA19297" s="2" t="s">
        <v>4793</v>
      </c>
      <c r="AB19297">
        <v>1569</v>
      </c>
      <c r="AC19297" s="6">
        <v>24.533333333333335</v>
      </c>
    </row>
    <row r="19298" spans="1:29" x14ac:dyDescent="0.3">
      <c r="A19298">
        <v>10619</v>
      </c>
      <c r="B19298">
        <v>3641</v>
      </c>
      <c r="C19298" s="2" t="s">
        <v>30</v>
      </c>
      <c r="D19298">
        <v>3</v>
      </c>
      <c r="E19298" s="2" t="s">
        <v>31</v>
      </c>
      <c r="F19298">
        <v>23</v>
      </c>
      <c r="G19298" s="2" t="s">
        <v>4182</v>
      </c>
      <c r="H19298" s="3">
        <v>0.45891203703703703</v>
      </c>
      <c r="I19298">
        <v>23</v>
      </c>
      <c r="J19298" s="2" t="s">
        <v>4182</v>
      </c>
      <c r="K19298" s="3">
        <v>0.50809027777777782</v>
      </c>
      <c r="L19298">
        <v>23</v>
      </c>
      <c r="M19298" s="2" t="s">
        <v>4182</v>
      </c>
      <c r="N19298" s="3">
        <v>0.50812500000000005</v>
      </c>
      <c r="O19298">
        <v>23</v>
      </c>
      <c r="P19298" s="2" t="s">
        <v>4182</v>
      </c>
      <c r="Q19298" s="3">
        <v>0.52282407407407405</v>
      </c>
      <c r="R19298">
        <v>23</v>
      </c>
      <c r="S19298" s="2" t="s">
        <v>4182</v>
      </c>
      <c r="T19298" s="3">
        <v>0.5285185185185185</v>
      </c>
      <c r="U19298">
        <v>4</v>
      </c>
      <c r="V19298">
        <v>24.3</v>
      </c>
      <c r="W19298" s="7">
        <v>-1.2571471999999999</v>
      </c>
      <c r="X19298" s="7">
        <v>36.795063300000002</v>
      </c>
      <c r="Y19298" s="7">
        <v>-1.2787984999999999</v>
      </c>
      <c r="Z19298" s="7">
        <v>36.819831999999998</v>
      </c>
      <c r="AA19298" s="2" t="s">
        <v>4463</v>
      </c>
      <c r="AB19298">
        <v>492</v>
      </c>
      <c r="AC19298" s="6">
        <v>6.6166666666666663</v>
      </c>
    </row>
    <row r="19299" spans="1:29" x14ac:dyDescent="0.3">
      <c r="A19299">
        <v>16735</v>
      </c>
      <c r="B19299">
        <v>1500</v>
      </c>
      <c r="C19299" s="2" t="s">
        <v>30</v>
      </c>
      <c r="D19299">
        <v>3</v>
      </c>
      <c r="E19299" s="2" t="s">
        <v>31</v>
      </c>
      <c r="F19299">
        <v>7</v>
      </c>
      <c r="G19299" s="2" t="s">
        <v>4182</v>
      </c>
      <c r="H19299" s="3">
        <v>0.68585648148148148</v>
      </c>
      <c r="I19299">
        <v>7</v>
      </c>
      <c r="J19299" s="2" t="s">
        <v>4182</v>
      </c>
      <c r="K19299" s="3">
        <v>0.68784722222222228</v>
      </c>
      <c r="L19299">
        <v>7</v>
      </c>
      <c r="M19299" s="2" t="s">
        <v>4182</v>
      </c>
      <c r="N19299" s="3">
        <v>0.69163194444444442</v>
      </c>
      <c r="O19299">
        <v>7</v>
      </c>
      <c r="P19299" s="2" t="s">
        <v>4182</v>
      </c>
      <c r="Q19299" s="3">
        <v>0.69785879629629632</v>
      </c>
      <c r="R19299">
        <v>7</v>
      </c>
      <c r="S19299" s="2" t="s">
        <v>4182</v>
      </c>
      <c r="T19299" s="3">
        <v>0.71468750000000003</v>
      </c>
      <c r="U19299">
        <v>10</v>
      </c>
      <c r="V19299">
        <v>21.6</v>
      </c>
      <c r="W19299" s="7">
        <v>-1.2991440999999999</v>
      </c>
      <c r="X19299" s="7">
        <v>36.752880400000002</v>
      </c>
      <c r="Y19299" s="7">
        <v>-1.2638185</v>
      </c>
      <c r="Z19299" s="7">
        <v>36.793005700000002</v>
      </c>
      <c r="AA19299" s="2" t="s">
        <v>4270</v>
      </c>
      <c r="AB19299">
        <v>1454</v>
      </c>
      <c r="AC19299" s="6">
        <v>20.8</v>
      </c>
    </row>
    <row r="19300" spans="1:29" x14ac:dyDescent="0.3">
      <c r="A19300">
        <v>1809</v>
      </c>
      <c r="B19300">
        <v>510</v>
      </c>
      <c r="C19300" s="2" t="s">
        <v>30</v>
      </c>
      <c r="D19300">
        <v>3</v>
      </c>
      <c r="E19300" s="2" t="s">
        <v>31</v>
      </c>
      <c r="F19300">
        <v>30</v>
      </c>
      <c r="G19300" s="2" t="s">
        <v>4182</v>
      </c>
      <c r="H19300" s="3">
        <v>0.39581018518518518</v>
      </c>
      <c r="I19300">
        <v>30</v>
      </c>
      <c r="J19300" s="2" t="s">
        <v>4182</v>
      </c>
      <c r="K19300" s="3">
        <v>0.3995023148148148</v>
      </c>
      <c r="L19300">
        <v>30</v>
      </c>
      <c r="M19300" s="2" t="s">
        <v>4182</v>
      </c>
      <c r="N19300" s="3">
        <v>0.41631944444444446</v>
      </c>
      <c r="O19300">
        <v>30</v>
      </c>
      <c r="P19300" s="2" t="s">
        <v>4182</v>
      </c>
      <c r="Q19300" s="3">
        <v>0.41961805555555554</v>
      </c>
      <c r="R19300">
        <v>30</v>
      </c>
      <c r="S19300" s="2" t="s">
        <v>4182</v>
      </c>
      <c r="T19300" s="3">
        <v>0.43320601851851853</v>
      </c>
      <c r="U19300">
        <v>6</v>
      </c>
      <c r="V19300">
        <v>19</v>
      </c>
      <c r="W19300" s="7">
        <v>-1.290683</v>
      </c>
      <c r="X19300" s="7">
        <v>36.871040999999998</v>
      </c>
      <c r="Y19300" s="7">
        <v>-1.2860183000000001</v>
      </c>
      <c r="Z19300" s="7">
        <v>36.897533799999998</v>
      </c>
      <c r="AA19300" s="2" t="s">
        <v>4191</v>
      </c>
      <c r="AB19300">
        <v>1174</v>
      </c>
      <c r="AC19300" s="6">
        <v>29.883333333333333</v>
      </c>
    </row>
    <row r="19301" spans="1:29" x14ac:dyDescent="0.3">
      <c r="A19301">
        <v>17192</v>
      </c>
      <c r="B19301">
        <v>496</v>
      </c>
      <c r="C19301" s="2" t="s">
        <v>30</v>
      </c>
      <c r="D19301">
        <v>3</v>
      </c>
      <c r="E19301" s="2" t="s">
        <v>31</v>
      </c>
      <c r="F19301">
        <v>3</v>
      </c>
      <c r="G19301" s="2" t="s">
        <v>4182</v>
      </c>
      <c r="H19301" s="3">
        <v>0.50452546296296297</v>
      </c>
      <c r="I19301">
        <v>3</v>
      </c>
      <c r="J19301" s="2" t="s">
        <v>4182</v>
      </c>
      <c r="K19301" s="3">
        <v>0.50555555555555554</v>
      </c>
      <c r="L19301">
        <v>3</v>
      </c>
      <c r="M19301" s="2" t="s">
        <v>4182</v>
      </c>
      <c r="N19301" s="3">
        <v>0.51310185185185186</v>
      </c>
      <c r="O19301">
        <v>3</v>
      </c>
      <c r="P19301" s="2" t="s">
        <v>4182</v>
      </c>
      <c r="Q19301" s="3">
        <v>0.5145601851851852</v>
      </c>
      <c r="R19301">
        <v>3</v>
      </c>
      <c r="S19301" s="2" t="s">
        <v>4182</v>
      </c>
      <c r="T19301" s="3">
        <v>0.53055555555555556</v>
      </c>
      <c r="U19301">
        <v>6</v>
      </c>
      <c r="V19301">
        <v>18.5</v>
      </c>
      <c r="W19301" s="7">
        <v>-1.282937</v>
      </c>
      <c r="X19301" s="7">
        <v>36.781698400000003</v>
      </c>
      <c r="Y19301" s="7">
        <v>-1.2551895</v>
      </c>
      <c r="Z19301" s="7">
        <v>36.7822034</v>
      </c>
      <c r="AA19301" s="2" t="s">
        <v>4878</v>
      </c>
      <c r="AB19301">
        <v>1382</v>
      </c>
      <c r="AC19301" s="6">
        <v>11.266666666666667</v>
      </c>
    </row>
    <row r="19302" spans="1:29" x14ac:dyDescent="0.3">
      <c r="A19302">
        <v>12852</v>
      </c>
      <c r="B19302">
        <v>1874</v>
      </c>
      <c r="C19302" s="2" t="s">
        <v>30</v>
      </c>
      <c r="D19302">
        <v>3</v>
      </c>
      <c r="E19302" s="2" t="s">
        <v>31</v>
      </c>
      <c r="F19302">
        <v>16</v>
      </c>
      <c r="G19302" s="2" t="s">
        <v>4182</v>
      </c>
      <c r="H19302" s="3">
        <v>0.63929398148148153</v>
      </c>
      <c r="I19302">
        <v>16</v>
      </c>
      <c r="J19302" s="2" t="s">
        <v>4182</v>
      </c>
      <c r="K19302" s="3">
        <v>0.68421296296296297</v>
      </c>
      <c r="L19302">
        <v>16</v>
      </c>
      <c r="M19302" s="2" t="s">
        <v>4182</v>
      </c>
      <c r="N19302" s="3">
        <v>0.69623842592592589</v>
      </c>
      <c r="O19302">
        <v>16</v>
      </c>
      <c r="P19302" s="2" t="s">
        <v>4182</v>
      </c>
      <c r="Q19302" s="3">
        <v>0.7028240740740741</v>
      </c>
      <c r="R19302">
        <v>16</v>
      </c>
      <c r="S19302" s="2" t="s">
        <v>4182</v>
      </c>
      <c r="T19302" s="3">
        <v>0.71388888888888891</v>
      </c>
      <c r="U19302">
        <v>5</v>
      </c>
      <c r="V19302">
        <v>26.2</v>
      </c>
      <c r="W19302" s="7">
        <v>-1.2571471999999999</v>
      </c>
      <c r="X19302" s="7">
        <v>36.795063300000002</v>
      </c>
      <c r="Y19302" s="7">
        <v>-1.2431489</v>
      </c>
      <c r="Z19302" s="7">
        <v>36.795765600000003</v>
      </c>
      <c r="AA19302" s="2" t="s">
        <v>4202</v>
      </c>
      <c r="AB19302">
        <v>956</v>
      </c>
      <c r="AC19302" s="6">
        <v>15.6</v>
      </c>
    </row>
    <row r="19303" spans="1:29" x14ac:dyDescent="0.3">
      <c r="A19303">
        <v>961</v>
      </c>
      <c r="B19303">
        <v>2190</v>
      </c>
      <c r="C19303" s="2" t="s">
        <v>30</v>
      </c>
      <c r="D19303">
        <v>3</v>
      </c>
      <c r="E19303" s="2" t="s">
        <v>31</v>
      </c>
      <c r="F19303">
        <v>26</v>
      </c>
      <c r="G19303" s="2" t="s">
        <v>4182</v>
      </c>
      <c r="H19303" s="3">
        <v>0.47684027777777777</v>
      </c>
      <c r="I19303">
        <v>26</v>
      </c>
      <c r="J19303" s="2" t="s">
        <v>4182</v>
      </c>
      <c r="K19303" s="3">
        <v>0.4773263888888889</v>
      </c>
      <c r="L19303">
        <v>26</v>
      </c>
      <c r="M19303" s="2" t="s">
        <v>4182</v>
      </c>
      <c r="N19303" s="3">
        <v>0.48653935185185188</v>
      </c>
      <c r="O19303">
        <v>26</v>
      </c>
      <c r="P19303" s="2" t="s">
        <v>4182</v>
      </c>
      <c r="Q19303" s="3">
        <v>0.49417824074074074</v>
      </c>
      <c r="R19303">
        <v>26</v>
      </c>
      <c r="S19303" s="2" t="s">
        <v>4182</v>
      </c>
      <c r="T19303" s="3">
        <v>0.51606481481481481</v>
      </c>
      <c r="U19303">
        <v>7</v>
      </c>
      <c r="V19303">
        <v>18.5</v>
      </c>
      <c r="W19303" s="7">
        <v>-1.3019529999999999</v>
      </c>
      <c r="X19303" s="7">
        <v>36.788457999999999</v>
      </c>
      <c r="Y19303" s="7">
        <v>-1.2694398</v>
      </c>
      <c r="Z19303" s="7">
        <v>36.762448300000003</v>
      </c>
      <c r="AA19303" s="2" t="s">
        <v>4263</v>
      </c>
      <c r="AB19303">
        <v>1891</v>
      </c>
      <c r="AC19303" s="6">
        <v>16.083333333333332</v>
      </c>
    </row>
    <row r="19304" spans="1:29" x14ac:dyDescent="0.3">
      <c r="A19304">
        <v>18867</v>
      </c>
      <c r="B19304">
        <v>3599</v>
      </c>
      <c r="C19304" s="2" t="s">
        <v>30</v>
      </c>
      <c r="D19304">
        <v>3</v>
      </c>
      <c r="E19304" s="2" t="s">
        <v>31</v>
      </c>
      <c r="F19304">
        <v>5</v>
      </c>
      <c r="G19304" s="2" t="s">
        <v>4182</v>
      </c>
      <c r="H19304" s="3">
        <v>0.60577546296296292</v>
      </c>
      <c r="I19304">
        <v>5</v>
      </c>
      <c r="J19304" s="2" t="s">
        <v>4182</v>
      </c>
      <c r="K19304" s="3">
        <v>0.60718749999999999</v>
      </c>
      <c r="L19304">
        <v>5</v>
      </c>
      <c r="M19304" s="2" t="s">
        <v>4182</v>
      </c>
      <c r="N19304" s="3">
        <v>0.61569444444444443</v>
      </c>
      <c r="O19304">
        <v>5</v>
      </c>
      <c r="P19304" s="2" t="s">
        <v>4182</v>
      </c>
      <c r="Q19304" s="3">
        <v>0.62853009259259263</v>
      </c>
      <c r="R19304">
        <v>5</v>
      </c>
      <c r="S19304" s="2" t="s">
        <v>4182</v>
      </c>
      <c r="T19304" s="3">
        <v>0.65981481481481485</v>
      </c>
      <c r="U19304">
        <v>13</v>
      </c>
      <c r="V19304">
        <v>27.4</v>
      </c>
      <c r="W19304" s="7">
        <v>-1.3302996</v>
      </c>
      <c r="X19304" s="7">
        <v>36.870793499999998</v>
      </c>
      <c r="Y19304" s="7">
        <v>-1.2567393</v>
      </c>
      <c r="Z19304" s="7">
        <v>36.814323199999997</v>
      </c>
      <c r="AA19304" s="2" t="s">
        <v>4434</v>
      </c>
      <c r="AB19304">
        <v>2703</v>
      </c>
      <c r="AC19304" s="6">
        <v>15.466666666666667</v>
      </c>
    </row>
    <row r="19305" spans="1:29" x14ac:dyDescent="0.3">
      <c r="A19305">
        <v>8842</v>
      </c>
      <c r="B19305">
        <v>1661</v>
      </c>
      <c r="C19305" s="2" t="s">
        <v>30</v>
      </c>
      <c r="D19305">
        <v>1</v>
      </c>
      <c r="E19305" s="2" t="s">
        <v>34</v>
      </c>
      <c r="F19305">
        <v>12</v>
      </c>
      <c r="G19305" s="2" t="s">
        <v>4182</v>
      </c>
      <c r="H19305" s="3">
        <v>0.58343750000000005</v>
      </c>
      <c r="I19305">
        <v>12</v>
      </c>
      <c r="J19305" s="2" t="s">
        <v>4182</v>
      </c>
      <c r="K19305" s="3">
        <v>0.58354166666666663</v>
      </c>
      <c r="L19305">
        <v>12</v>
      </c>
      <c r="M19305" s="2" t="s">
        <v>4182</v>
      </c>
      <c r="N19305" s="3">
        <v>0.59741898148148154</v>
      </c>
      <c r="O19305">
        <v>12</v>
      </c>
      <c r="P19305" s="2" t="s">
        <v>4182</v>
      </c>
      <c r="Q19305" s="3">
        <v>0.59861111111111109</v>
      </c>
      <c r="R19305">
        <v>12</v>
      </c>
      <c r="S19305" s="2" t="s">
        <v>4182</v>
      </c>
      <c r="T19305" s="3">
        <v>0.61968749999999995</v>
      </c>
      <c r="U19305">
        <v>18</v>
      </c>
      <c r="V19305">
        <v>27.3</v>
      </c>
      <c r="W19305" s="7">
        <v>-1.2825222999999999</v>
      </c>
      <c r="X19305" s="7">
        <v>36.901456600000003</v>
      </c>
      <c r="Y19305" s="7">
        <v>-1.2611642000000001</v>
      </c>
      <c r="Z19305" s="7">
        <v>36.7949932</v>
      </c>
      <c r="AA19305" s="2" t="s">
        <v>4215</v>
      </c>
      <c r="AB19305">
        <v>1821</v>
      </c>
      <c r="AC19305" s="6">
        <v>14.35</v>
      </c>
    </row>
    <row r="19306" spans="1:29" x14ac:dyDescent="0.3">
      <c r="A19306">
        <v>17932</v>
      </c>
      <c r="B19306">
        <v>1705</v>
      </c>
      <c r="C19306" s="2" t="s">
        <v>30</v>
      </c>
      <c r="D19306">
        <v>3</v>
      </c>
      <c r="E19306" s="2" t="s">
        <v>31</v>
      </c>
      <c r="F19306">
        <v>15</v>
      </c>
      <c r="G19306" s="2" t="s">
        <v>4182</v>
      </c>
      <c r="H19306" s="3">
        <v>0.4712615740740741</v>
      </c>
      <c r="I19306">
        <v>15</v>
      </c>
      <c r="J19306" s="2" t="s">
        <v>4182</v>
      </c>
      <c r="K19306" s="3">
        <v>0.47210648148148149</v>
      </c>
      <c r="L19306">
        <v>15</v>
      </c>
      <c r="M19306" s="2" t="s">
        <v>4182</v>
      </c>
      <c r="N19306" s="3">
        <v>0.48393518518518519</v>
      </c>
      <c r="O19306">
        <v>15</v>
      </c>
      <c r="P19306" s="2" t="s">
        <v>4182</v>
      </c>
      <c r="Q19306" s="3">
        <v>0.48599537037037038</v>
      </c>
      <c r="R19306">
        <v>15</v>
      </c>
      <c r="S19306" s="2" t="s">
        <v>4182</v>
      </c>
      <c r="T19306" s="3">
        <v>0.52226851851851852</v>
      </c>
      <c r="U19306">
        <v>9</v>
      </c>
      <c r="V19306">
        <v>26.3</v>
      </c>
      <c r="W19306" s="7">
        <v>-1.2551895</v>
      </c>
      <c r="X19306" s="7">
        <v>36.7822034</v>
      </c>
      <c r="Y19306" s="7">
        <v>-1.2325706000000001</v>
      </c>
      <c r="Z19306" s="7">
        <v>36.808392300000001</v>
      </c>
      <c r="AA19306" s="2" t="s">
        <v>4205</v>
      </c>
      <c r="AB19306">
        <v>3134</v>
      </c>
      <c r="AC19306" s="6">
        <v>9.4166666666666661</v>
      </c>
    </row>
    <row r="19307" spans="1:29" x14ac:dyDescent="0.3">
      <c r="A19307">
        <v>133</v>
      </c>
      <c r="B19307">
        <v>562</v>
      </c>
      <c r="C19307" s="2" t="s">
        <v>30</v>
      </c>
      <c r="D19307">
        <v>3</v>
      </c>
      <c r="E19307" s="2" t="s">
        <v>31</v>
      </c>
      <c r="F19307">
        <v>12</v>
      </c>
      <c r="G19307" s="2" t="s">
        <v>4182</v>
      </c>
      <c r="H19307" s="3">
        <v>0.50218750000000001</v>
      </c>
      <c r="I19307">
        <v>12</v>
      </c>
      <c r="J19307" s="2" t="s">
        <v>4182</v>
      </c>
      <c r="K19307" s="3">
        <v>0.51780092592592597</v>
      </c>
      <c r="L19307">
        <v>12</v>
      </c>
      <c r="M19307" s="2" t="s">
        <v>4182</v>
      </c>
      <c r="N19307" s="3">
        <v>0.56184027777777779</v>
      </c>
      <c r="O19307">
        <v>12</v>
      </c>
      <c r="P19307" s="2" t="s">
        <v>4182</v>
      </c>
      <c r="Q19307" s="3">
        <v>0.56383101851851847</v>
      </c>
      <c r="R19307">
        <v>12</v>
      </c>
      <c r="S19307" s="2" t="s">
        <v>4182</v>
      </c>
      <c r="T19307" s="3">
        <v>0.58460648148148153</v>
      </c>
      <c r="U19307">
        <v>8</v>
      </c>
      <c r="V19307">
        <v>26.3</v>
      </c>
      <c r="W19307" s="7">
        <v>-1.3227180999999999</v>
      </c>
      <c r="X19307" s="7">
        <v>36.852809700000002</v>
      </c>
      <c r="Y19307" s="7">
        <v>-1.2811695000000001</v>
      </c>
      <c r="Z19307" s="7">
        <v>36.820031299999997</v>
      </c>
      <c r="AA19307" s="2" t="s">
        <v>4186</v>
      </c>
      <c r="AB19307">
        <v>1795</v>
      </c>
      <c r="AC19307" s="6">
        <v>16.95</v>
      </c>
    </row>
    <row r="19308" spans="1:29" x14ac:dyDescent="0.3">
      <c r="A19308">
        <v>9569</v>
      </c>
      <c r="B19308">
        <v>2897</v>
      </c>
      <c r="C19308" s="2" t="s">
        <v>30</v>
      </c>
      <c r="D19308">
        <v>1</v>
      </c>
      <c r="E19308" s="2" t="s">
        <v>34</v>
      </c>
      <c r="F19308">
        <v>3</v>
      </c>
      <c r="G19308" s="2" t="s">
        <v>4182</v>
      </c>
      <c r="H19308" s="3">
        <v>0.45324074074074072</v>
      </c>
      <c r="I19308">
        <v>3</v>
      </c>
      <c r="J19308" s="2" t="s">
        <v>4182</v>
      </c>
      <c r="K19308" s="3">
        <v>0.45574074074074072</v>
      </c>
      <c r="L19308">
        <v>3</v>
      </c>
      <c r="M19308" s="2" t="s">
        <v>4182</v>
      </c>
      <c r="N19308" s="3">
        <v>0.47160879629629632</v>
      </c>
      <c r="O19308">
        <v>3</v>
      </c>
      <c r="P19308" s="2" t="s">
        <v>4182</v>
      </c>
      <c r="Q19308" s="3">
        <v>0.47612268518518519</v>
      </c>
      <c r="R19308">
        <v>3</v>
      </c>
      <c r="S19308" s="2" t="s">
        <v>4182</v>
      </c>
      <c r="T19308" s="3">
        <v>0.5254050925925926</v>
      </c>
      <c r="U19308">
        <v>23</v>
      </c>
      <c r="V19308">
        <v>21.4</v>
      </c>
      <c r="W19308" s="7">
        <v>-1.1683284</v>
      </c>
      <c r="X19308" s="7">
        <v>36.948757200000003</v>
      </c>
      <c r="Y19308" s="7">
        <v>-1.2690946999999999</v>
      </c>
      <c r="Z19308" s="7">
        <v>36.799299499999996</v>
      </c>
      <c r="AA19308" s="2" t="s">
        <v>4206</v>
      </c>
      <c r="AB19308">
        <v>4258</v>
      </c>
      <c r="AC19308" s="6">
        <v>61.15</v>
      </c>
    </row>
    <row r="19309" spans="1:29" x14ac:dyDescent="0.3">
      <c r="A19309">
        <v>18426</v>
      </c>
      <c r="B19309">
        <v>1724</v>
      </c>
      <c r="C19309" s="2" t="s">
        <v>30</v>
      </c>
      <c r="D19309">
        <v>3</v>
      </c>
      <c r="E19309" s="2" t="s">
        <v>31</v>
      </c>
      <c r="F19309">
        <v>31</v>
      </c>
      <c r="G19309" s="2" t="s">
        <v>4182</v>
      </c>
      <c r="H19309" s="3">
        <v>0.52958333333333329</v>
      </c>
      <c r="I19309">
        <v>31</v>
      </c>
      <c r="J19309" s="2" t="s">
        <v>4182</v>
      </c>
      <c r="K19309" s="3">
        <v>0.53996527777777781</v>
      </c>
      <c r="L19309">
        <v>31</v>
      </c>
      <c r="M19309" s="2" t="s">
        <v>4182</v>
      </c>
      <c r="N19309" s="3">
        <v>0.55179398148148151</v>
      </c>
      <c r="O19309">
        <v>31</v>
      </c>
      <c r="P19309" s="2" t="s">
        <v>4182</v>
      </c>
      <c r="Q19309" s="3">
        <v>0.55403935185185182</v>
      </c>
      <c r="R19309">
        <v>31</v>
      </c>
      <c r="S19309" s="2" t="s">
        <v>4182</v>
      </c>
      <c r="T19309" s="3">
        <v>0.57144675925925925</v>
      </c>
      <c r="U19309">
        <v>7</v>
      </c>
      <c r="V19309">
        <v>21.9</v>
      </c>
      <c r="W19309" s="7">
        <v>-1.2551895</v>
      </c>
      <c r="X19309" s="7">
        <v>36.7822034</v>
      </c>
      <c r="Y19309" s="7">
        <v>-1.2870828999999999</v>
      </c>
      <c r="Z19309" s="7">
        <v>36.817074099999999</v>
      </c>
      <c r="AA19309" s="2" t="s">
        <v>4538</v>
      </c>
      <c r="AB19309">
        <v>1504</v>
      </c>
      <c r="AC19309" s="6">
        <v>28.616666666666667</v>
      </c>
    </row>
    <row r="19310" spans="1:29" x14ac:dyDescent="0.3">
      <c r="A19310">
        <v>22693</v>
      </c>
      <c r="B19310">
        <v>1469</v>
      </c>
      <c r="C19310" s="2" t="s">
        <v>30</v>
      </c>
      <c r="D19310">
        <v>3</v>
      </c>
      <c r="E19310" s="2" t="s">
        <v>31</v>
      </c>
      <c r="F19310">
        <v>21</v>
      </c>
      <c r="G19310" s="2" t="s">
        <v>4182</v>
      </c>
      <c r="H19310" s="3">
        <v>0.55660879629629634</v>
      </c>
      <c r="I19310">
        <v>21</v>
      </c>
      <c r="J19310" s="2" t="s">
        <v>4182</v>
      </c>
      <c r="K19310" s="3">
        <v>0.55702546296296296</v>
      </c>
      <c r="L19310">
        <v>21</v>
      </c>
      <c r="M19310" s="2" t="s">
        <v>4182</v>
      </c>
      <c r="N19310" s="3">
        <v>0.56116898148148153</v>
      </c>
      <c r="O19310">
        <v>21</v>
      </c>
      <c r="P19310" s="2" t="s">
        <v>4182</v>
      </c>
      <c r="Q19310" s="3">
        <v>0.56868055555555552</v>
      </c>
      <c r="R19310">
        <v>21</v>
      </c>
      <c r="S19310" s="2" t="s">
        <v>4182</v>
      </c>
      <c r="T19310" s="3">
        <v>0.57651620370370371</v>
      </c>
      <c r="U19310">
        <v>6</v>
      </c>
      <c r="V19310">
        <v>27.1</v>
      </c>
      <c r="W19310" s="7">
        <v>-1.2571471999999999</v>
      </c>
      <c r="X19310" s="7">
        <v>36.795063300000002</v>
      </c>
      <c r="Y19310" s="7">
        <v>-1.2699739999999999</v>
      </c>
      <c r="Z19310" s="7">
        <v>36.7753728</v>
      </c>
      <c r="AA19310" s="2" t="s">
        <v>5008</v>
      </c>
      <c r="AB19310">
        <v>677</v>
      </c>
      <c r="AC19310" s="6">
        <v>27.6</v>
      </c>
    </row>
    <row r="19311" spans="1:29" x14ac:dyDescent="0.3">
      <c r="A19311">
        <v>10855</v>
      </c>
      <c r="B19311">
        <v>728</v>
      </c>
      <c r="C19311" s="2" t="s">
        <v>30</v>
      </c>
      <c r="D19311">
        <v>2</v>
      </c>
      <c r="E19311" s="2" t="s">
        <v>34</v>
      </c>
      <c r="F19311">
        <v>17</v>
      </c>
      <c r="G19311" s="2" t="s">
        <v>4182</v>
      </c>
      <c r="H19311" s="3">
        <v>0.61627314814814815</v>
      </c>
      <c r="I19311">
        <v>17</v>
      </c>
      <c r="J19311" s="2" t="s">
        <v>4182</v>
      </c>
      <c r="K19311" s="3">
        <v>0.61635416666666665</v>
      </c>
      <c r="L19311">
        <v>17</v>
      </c>
      <c r="M19311" s="2" t="s">
        <v>4182</v>
      </c>
      <c r="N19311" s="3">
        <v>0.61679398148148146</v>
      </c>
      <c r="O19311">
        <v>17</v>
      </c>
      <c r="P19311" s="2" t="s">
        <v>4182</v>
      </c>
      <c r="Q19311" s="3">
        <v>0.62730324074074073</v>
      </c>
      <c r="R19311">
        <v>17</v>
      </c>
      <c r="S19311" s="2" t="s">
        <v>4182</v>
      </c>
      <c r="T19311" s="3">
        <v>0.63697916666666665</v>
      </c>
      <c r="U19311">
        <v>6</v>
      </c>
      <c r="V19311">
        <v>20</v>
      </c>
      <c r="W19311" s="7">
        <v>-1.2853965000000001</v>
      </c>
      <c r="X19311" s="7">
        <v>36.818311799999996</v>
      </c>
      <c r="Y19311" s="7">
        <v>-1.3090663</v>
      </c>
      <c r="Z19311" s="7">
        <v>36.813686500000003</v>
      </c>
      <c r="AA19311" s="2" t="s">
        <v>4636</v>
      </c>
      <c r="AB19311">
        <v>836</v>
      </c>
      <c r="AC19311" s="6">
        <v>30.416666666666668</v>
      </c>
    </row>
    <row r="19312" spans="1:29" x14ac:dyDescent="0.3">
      <c r="A19312">
        <v>8430</v>
      </c>
      <c r="B19312">
        <v>1496</v>
      </c>
      <c r="C19312" s="2" t="s">
        <v>30</v>
      </c>
      <c r="D19312">
        <v>1</v>
      </c>
      <c r="E19312" s="2" t="s">
        <v>34</v>
      </c>
      <c r="F19312">
        <v>12</v>
      </c>
      <c r="G19312" s="2" t="s">
        <v>4182</v>
      </c>
      <c r="H19312" s="3">
        <v>0.86918981481481483</v>
      </c>
      <c r="I19312">
        <v>12</v>
      </c>
      <c r="J19312" s="2" t="s">
        <v>4182</v>
      </c>
      <c r="K19312" s="3">
        <v>0.8697569444444444</v>
      </c>
      <c r="L19312">
        <v>12</v>
      </c>
      <c r="M19312" s="2" t="s">
        <v>4182</v>
      </c>
      <c r="N19312" s="3">
        <v>0.88430555555555557</v>
      </c>
      <c r="O19312">
        <v>12</v>
      </c>
      <c r="P19312" s="2" t="s">
        <v>4182</v>
      </c>
      <c r="Q19312" s="3">
        <v>0.89915509259259263</v>
      </c>
      <c r="R19312">
        <v>12</v>
      </c>
      <c r="S19312" s="2" t="s">
        <v>4182</v>
      </c>
      <c r="T19312" s="3">
        <v>0.91311342592592593</v>
      </c>
      <c r="U19312">
        <v>14</v>
      </c>
      <c r="V19312">
        <v>21.9</v>
      </c>
      <c r="W19312" s="7">
        <v>-1.207546</v>
      </c>
      <c r="X19312" s="7">
        <v>36.791397600000003</v>
      </c>
      <c r="Y19312" s="7">
        <v>-1.2544801999999999</v>
      </c>
      <c r="Z19312" s="7">
        <v>36.811182199999998</v>
      </c>
      <c r="AA19312" s="2" t="s">
        <v>4272</v>
      </c>
      <c r="AB19312">
        <v>1206</v>
      </c>
      <c r="AC19312" s="6">
        <v>47.766666666666666</v>
      </c>
    </row>
    <row r="19313" spans="1:29" x14ac:dyDescent="0.3">
      <c r="A19313">
        <v>28238</v>
      </c>
      <c r="B19313">
        <v>1133</v>
      </c>
      <c r="C19313" s="2" t="s">
        <v>30</v>
      </c>
      <c r="D19313">
        <v>3</v>
      </c>
      <c r="E19313" s="2" t="s">
        <v>31</v>
      </c>
      <c r="F19313">
        <v>14</v>
      </c>
      <c r="G19313" s="2" t="s">
        <v>4182</v>
      </c>
      <c r="H19313" s="3">
        <v>0.42497685185185186</v>
      </c>
      <c r="I19313">
        <v>14</v>
      </c>
      <c r="J19313" s="2" t="s">
        <v>4182</v>
      </c>
      <c r="K19313" s="3">
        <v>0.42510416666666667</v>
      </c>
      <c r="L19313">
        <v>14</v>
      </c>
      <c r="M19313" s="2" t="s">
        <v>4182</v>
      </c>
      <c r="N19313" s="3">
        <v>0.44552083333333331</v>
      </c>
      <c r="O19313">
        <v>14</v>
      </c>
      <c r="P19313" s="2" t="s">
        <v>4182</v>
      </c>
      <c r="Q19313" s="3">
        <v>0.45167824074074076</v>
      </c>
      <c r="R19313">
        <v>14</v>
      </c>
      <c r="S19313" s="2" t="s">
        <v>4182</v>
      </c>
      <c r="T19313" s="3">
        <v>0.47218749999999998</v>
      </c>
      <c r="U19313">
        <v>17</v>
      </c>
      <c r="V19313">
        <v>24.2</v>
      </c>
      <c r="W19313" s="7">
        <v>-1.2194214000000001</v>
      </c>
      <c r="X19313" s="7">
        <v>36.891564199999998</v>
      </c>
      <c r="Y19313" s="7">
        <v>-1.2571471999999999</v>
      </c>
      <c r="Z19313" s="7">
        <v>36.795063300000002</v>
      </c>
      <c r="AA19313" s="2" t="s">
        <v>4206</v>
      </c>
      <c r="AB19313">
        <v>1772</v>
      </c>
      <c r="AC19313" s="6">
        <v>36.450000000000003</v>
      </c>
    </row>
    <row r="19314" spans="1:29" x14ac:dyDescent="0.3">
      <c r="A19314">
        <v>21762</v>
      </c>
      <c r="B19314">
        <v>190</v>
      </c>
      <c r="C19314" s="2" t="s">
        <v>30</v>
      </c>
      <c r="D19314">
        <v>3</v>
      </c>
      <c r="E19314" s="2" t="s">
        <v>31</v>
      </c>
      <c r="F19314">
        <v>10</v>
      </c>
      <c r="G19314" s="2" t="s">
        <v>4182</v>
      </c>
      <c r="H19314" s="3">
        <v>0.6212037037037037</v>
      </c>
      <c r="I19314">
        <v>10</v>
      </c>
      <c r="J19314" s="2" t="s">
        <v>4182</v>
      </c>
      <c r="K19314" s="3">
        <v>0.62372685185185184</v>
      </c>
      <c r="L19314">
        <v>10</v>
      </c>
      <c r="M19314" s="2" t="s">
        <v>4182</v>
      </c>
      <c r="N19314" s="3">
        <v>0.62784722222222222</v>
      </c>
      <c r="O19314">
        <v>10</v>
      </c>
      <c r="P19314" s="2" t="s">
        <v>4182</v>
      </c>
      <c r="Q19314" s="3">
        <v>0.63530092592592591</v>
      </c>
      <c r="R19314">
        <v>10</v>
      </c>
      <c r="S19314" s="2" t="s">
        <v>4182</v>
      </c>
      <c r="T19314" s="3">
        <v>0.64260416666666664</v>
      </c>
      <c r="U19314">
        <v>10</v>
      </c>
      <c r="V19314">
        <v>18.5</v>
      </c>
      <c r="W19314" s="7">
        <v>-1.3270347</v>
      </c>
      <c r="X19314" s="7">
        <v>36.866736199999998</v>
      </c>
      <c r="Y19314" s="7">
        <v>-1.3456714000000001</v>
      </c>
      <c r="Z19314" s="7">
        <v>36.919369199999998</v>
      </c>
      <c r="AA19314" s="2" t="s">
        <v>4273</v>
      </c>
      <c r="AB19314">
        <v>631</v>
      </c>
      <c r="AC19314" s="6">
        <v>15.683333333333334</v>
      </c>
    </row>
    <row r="19315" spans="1:29" x14ac:dyDescent="0.3">
      <c r="A19315">
        <v>23270</v>
      </c>
      <c r="B19315">
        <v>1469</v>
      </c>
      <c r="C19315" s="2" t="s">
        <v>30</v>
      </c>
      <c r="D19315">
        <v>3</v>
      </c>
      <c r="E19315" s="2" t="s">
        <v>31</v>
      </c>
      <c r="F19315">
        <v>13</v>
      </c>
      <c r="G19315" s="2" t="s">
        <v>4182</v>
      </c>
      <c r="H19315" s="3">
        <v>0.70033564814814819</v>
      </c>
      <c r="I19315">
        <v>13</v>
      </c>
      <c r="J19315" s="2" t="s">
        <v>4182</v>
      </c>
      <c r="K19315" s="3">
        <v>0.70083333333333331</v>
      </c>
      <c r="L19315">
        <v>13</v>
      </c>
      <c r="M19315" s="2" t="s">
        <v>4182</v>
      </c>
      <c r="N19315" s="3">
        <v>0.71146990740740745</v>
      </c>
      <c r="O19315">
        <v>13</v>
      </c>
      <c r="P19315" s="2" t="s">
        <v>4182</v>
      </c>
      <c r="Q19315" s="3">
        <v>0.7123842592592593</v>
      </c>
      <c r="R19315">
        <v>13</v>
      </c>
      <c r="S19315" s="2" t="s">
        <v>4182</v>
      </c>
      <c r="T19315" s="3">
        <v>0.72377314814814819</v>
      </c>
      <c r="U19315">
        <v>3</v>
      </c>
      <c r="V19315">
        <v>19.399999999999999</v>
      </c>
      <c r="W19315" s="7">
        <v>-1.2551895</v>
      </c>
      <c r="X19315" s="7">
        <v>36.7822034</v>
      </c>
      <c r="Y19315" s="7">
        <v>-1.2681821</v>
      </c>
      <c r="Z19315" s="7">
        <v>36.801110899999998</v>
      </c>
      <c r="AA19315" s="2" t="s">
        <v>4197</v>
      </c>
      <c r="AB19315">
        <v>984</v>
      </c>
      <c r="AC19315" s="6">
        <v>8.6166666666666671</v>
      </c>
    </row>
    <row r="19316" spans="1:29" x14ac:dyDescent="0.3">
      <c r="A19316">
        <v>5064</v>
      </c>
      <c r="B19316">
        <v>3404</v>
      </c>
      <c r="C19316" s="2" t="s">
        <v>30</v>
      </c>
      <c r="D19316">
        <v>3</v>
      </c>
      <c r="E19316" s="2" t="s">
        <v>31</v>
      </c>
      <c r="F19316">
        <v>8</v>
      </c>
      <c r="G19316" s="2" t="s">
        <v>4182</v>
      </c>
      <c r="H19316" s="3">
        <v>0.50328703703703703</v>
      </c>
      <c r="I19316">
        <v>8</v>
      </c>
      <c r="J19316" s="2" t="s">
        <v>4182</v>
      </c>
      <c r="K19316" s="3">
        <v>0.50381944444444449</v>
      </c>
      <c r="L19316">
        <v>8</v>
      </c>
      <c r="M19316" s="2" t="s">
        <v>4182</v>
      </c>
      <c r="N19316" s="3">
        <v>0.50995370370370374</v>
      </c>
      <c r="O19316">
        <v>8</v>
      </c>
      <c r="P19316" s="2" t="s">
        <v>4182</v>
      </c>
      <c r="Q19316" s="3">
        <v>0.51131944444444444</v>
      </c>
      <c r="R19316">
        <v>8</v>
      </c>
      <c r="S19316" s="2" t="s">
        <v>4182</v>
      </c>
      <c r="T19316" s="3">
        <v>0.52192129629629624</v>
      </c>
      <c r="U19316">
        <v>4</v>
      </c>
      <c r="V19316">
        <v>24.4</v>
      </c>
      <c r="W19316" s="7">
        <v>-1.2793950000000001</v>
      </c>
      <c r="X19316" s="7">
        <v>36.825364</v>
      </c>
      <c r="Y19316" s="7">
        <v>-1.2596970000000001</v>
      </c>
      <c r="Z19316" s="7">
        <v>36.800801999999997</v>
      </c>
      <c r="AA19316" s="2" t="s">
        <v>4909</v>
      </c>
      <c r="AB19316">
        <v>916</v>
      </c>
      <c r="AC19316" s="6">
        <v>5.5333333333333332</v>
      </c>
    </row>
    <row r="19317" spans="1:29" x14ac:dyDescent="0.3">
      <c r="A19317">
        <v>19378</v>
      </c>
      <c r="B19317">
        <v>1340</v>
      </c>
      <c r="C19317" s="2" t="s">
        <v>30</v>
      </c>
      <c r="D19317">
        <v>3</v>
      </c>
      <c r="E19317" s="2" t="s">
        <v>31</v>
      </c>
      <c r="F19317">
        <v>14</v>
      </c>
      <c r="G19317" s="2" t="s">
        <v>4182</v>
      </c>
      <c r="H19317" s="3">
        <v>0.68581018518518522</v>
      </c>
      <c r="I19317">
        <v>14</v>
      </c>
      <c r="J19317" s="2" t="s">
        <v>4182</v>
      </c>
      <c r="K19317" s="3">
        <v>0.69863425925925926</v>
      </c>
      <c r="L19317">
        <v>14</v>
      </c>
      <c r="M19317" s="2" t="s">
        <v>4182</v>
      </c>
      <c r="N19317" s="3">
        <v>0.7073842592592593</v>
      </c>
      <c r="O19317">
        <v>14</v>
      </c>
      <c r="P19317" s="2" t="s">
        <v>4182</v>
      </c>
      <c r="Q19317" s="3">
        <v>0.71240740740740738</v>
      </c>
      <c r="R19317">
        <v>14</v>
      </c>
      <c r="S19317" s="2" t="s">
        <v>4182</v>
      </c>
      <c r="T19317" s="3">
        <v>0.74605324074074075</v>
      </c>
      <c r="U19317">
        <v>19</v>
      </c>
      <c r="V19317">
        <v>23.1</v>
      </c>
      <c r="W19317" s="7">
        <v>-1.2707179</v>
      </c>
      <c r="X19317" s="7">
        <v>36.7979713</v>
      </c>
      <c r="Y19317" s="7">
        <v>-1.3138704999999999</v>
      </c>
      <c r="Z19317" s="7">
        <v>36.894433999999997</v>
      </c>
      <c r="AA19317" s="2" t="s">
        <v>4215</v>
      </c>
      <c r="AB19317">
        <v>2907</v>
      </c>
      <c r="AC19317" s="6">
        <v>32.200000000000003</v>
      </c>
    </row>
    <row r="19318" spans="1:29" x14ac:dyDescent="0.3">
      <c r="A19318">
        <v>26984</v>
      </c>
      <c r="B19318">
        <v>868</v>
      </c>
      <c r="C19318" s="2" t="s">
        <v>30</v>
      </c>
      <c r="D19318">
        <v>3</v>
      </c>
      <c r="E19318" s="2" t="s">
        <v>31</v>
      </c>
      <c r="F19318">
        <v>7</v>
      </c>
      <c r="G19318" s="2" t="s">
        <v>4182</v>
      </c>
      <c r="H19318" s="3">
        <v>0.4382638888888889</v>
      </c>
      <c r="I19318">
        <v>7</v>
      </c>
      <c r="J19318" s="2" t="s">
        <v>4182</v>
      </c>
      <c r="K19318" s="3">
        <v>0.44170138888888888</v>
      </c>
      <c r="L19318">
        <v>7</v>
      </c>
      <c r="M19318" s="2" t="s">
        <v>4182</v>
      </c>
      <c r="N19318" s="3">
        <v>0.44935185185185184</v>
      </c>
      <c r="O19318">
        <v>7</v>
      </c>
      <c r="P19318" s="2" t="s">
        <v>4182</v>
      </c>
      <c r="Q19318" s="3">
        <v>0.46196759259259257</v>
      </c>
      <c r="R19318">
        <v>7</v>
      </c>
      <c r="S19318" s="2" t="s">
        <v>4182</v>
      </c>
      <c r="T19318" s="3">
        <v>0.47636574074074073</v>
      </c>
      <c r="U19318">
        <v>9</v>
      </c>
      <c r="V19318">
        <v>25.6</v>
      </c>
      <c r="W19318" s="7">
        <v>-1.3180620000000001</v>
      </c>
      <c r="X19318" s="7">
        <v>36.849325999999998</v>
      </c>
      <c r="Y19318" s="7">
        <v>-1.2657149999999999</v>
      </c>
      <c r="Z19318" s="7">
        <v>36.823815000000003</v>
      </c>
      <c r="AA19318" s="2" t="s">
        <v>4215</v>
      </c>
      <c r="AB19318">
        <v>1244</v>
      </c>
      <c r="AC19318" s="6">
        <v>1.6666666666666667</v>
      </c>
    </row>
    <row r="19319" spans="1:29" x14ac:dyDescent="0.3">
      <c r="A19319">
        <v>20486</v>
      </c>
      <c r="B19319">
        <v>154</v>
      </c>
      <c r="C19319" s="2" t="s">
        <v>30</v>
      </c>
      <c r="D19319">
        <v>2</v>
      </c>
      <c r="E19319" s="2" t="s">
        <v>31</v>
      </c>
      <c r="F19319">
        <v>12</v>
      </c>
      <c r="G19319" s="2" t="s">
        <v>4182</v>
      </c>
      <c r="H19319" s="3">
        <v>0.38163194444444443</v>
      </c>
      <c r="I19319">
        <v>12</v>
      </c>
      <c r="J19319" s="2" t="s">
        <v>4182</v>
      </c>
      <c r="K19319" s="3">
        <v>0.3817476851851852</v>
      </c>
      <c r="L19319">
        <v>12</v>
      </c>
      <c r="M19319" s="2" t="s">
        <v>4182</v>
      </c>
      <c r="N19319" s="3">
        <v>0.38217592592592592</v>
      </c>
      <c r="O19319">
        <v>12</v>
      </c>
      <c r="P19319" s="2" t="s">
        <v>4182</v>
      </c>
      <c r="Q19319" s="3">
        <v>0.39299768518518519</v>
      </c>
      <c r="R19319">
        <v>12</v>
      </c>
      <c r="S19319" s="2" t="s">
        <v>4182</v>
      </c>
      <c r="T19319" s="3">
        <v>0.44065972222222222</v>
      </c>
      <c r="U19319">
        <v>16</v>
      </c>
      <c r="V19319">
        <v>18.8</v>
      </c>
      <c r="W19319" s="7">
        <v>-1.2960265</v>
      </c>
      <c r="X19319" s="7">
        <v>36.878027600000003</v>
      </c>
      <c r="Y19319" s="7">
        <v>-1.2551895</v>
      </c>
      <c r="Z19319" s="7">
        <v>36.7822034</v>
      </c>
      <c r="AA19319" s="2" t="s">
        <v>4792</v>
      </c>
      <c r="AB19319">
        <v>4118</v>
      </c>
      <c r="AC19319" s="6">
        <v>28.033333333333335</v>
      </c>
    </row>
    <row r="19320" spans="1:29" x14ac:dyDescent="0.3">
      <c r="A19320">
        <v>15327</v>
      </c>
      <c r="B19320">
        <v>1715</v>
      </c>
      <c r="C19320" s="2" t="s">
        <v>30</v>
      </c>
      <c r="D19320">
        <v>3</v>
      </c>
      <c r="E19320" s="2" t="s">
        <v>31</v>
      </c>
      <c r="F19320">
        <v>6</v>
      </c>
      <c r="G19320" s="2" t="s">
        <v>4182</v>
      </c>
      <c r="H19320" s="3">
        <v>0.61771990740740745</v>
      </c>
      <c r="I19320">
        <v>6</v>
      </c>
      <c r="J19320" s="2" t="s">
        <v>4182</v>
      </c>
      <c r="K19320" s="3">
        <v>0.6227314814814815</v>
      </c>
      <c r="L19320">
        <v>6</v>
      </c>
      <c r="M19320" s="2" t="s">
        <v>4182</v>
      </c>
      <c r="N19320" s="3">
        <v>0.63574074074074072</v>
      </c>
      <c r="O19320">
        <v>6</v>
      </c>
      <c r="P19320" s="2" t="s">
        <v>4182</v>
      </c>
      <c r="Q19320" s="3">
        <v>0.63967592592592593</v>
      </c>
      <c r="R19320">
        <v>6</v>
      </c>
      <c r="S19320" s="2" t="s">
        <v>4182</v>
      </c>
      <c r="T19320" s="3">
        <v>0.69271990740740741</v>
      </c>
      <c r="U19320">
        <v>7</v>
      </c>
      <c r="V19320">
        <v>22.7</v>
      </c>
      <c r="W19320" s="7">
        <v>-1.2608992999999999</v>
      </c>
      <c r="X19320" s="7">
        <v>36.799245999999997</v>
      </c>
      <c r="Y19320" s="7">
        <v>-1.3022590999999999</v>
      </c>
      <c r="Z19320" s="7">
        <v>36.807429399999997</v>
      </c>
      <c r="AA19320" s="2" t="s">
        <v>4770</v>
      </c>
      <c r="AB19320">
        <v>4583</v>
      </c>
      <c r="AC19320" s="6">
        <v>43.766666666666666</v>
      </c>
    </row>
    <row r="19321" spans="1:29" x14ac:dyDescent="0.3">
      <c r="A19321">
        <v>3397</v>
      </c>
      <c r="B19321">
        <v>2523</v>
      </c>
      <c r="C19321" s="2" t="s">
        <v>30</v>
      </c>
      <c r="D19321">
        <v>3</v>
      </c>
      <c r="E19321" s="2" t="s">
        <v>31</v>
      </c>
      <c r="F19321">
        <v>13</v>
      </c>
      <c r="G19321" s="2" t="s">
        <v>4182</v>
      </c>
      <c r="H19321" s="3">
        <v>0.62206018518518513</v>
      </c>
      <c r="I19321">
        <v>13</v>
      </c>
      <c r="J19321" s="2" t="s">
        <v>4182</v>
      </c>
      <c r="K19321" s="3">
        <v>0.62231481481481477</v>
      </c>
      <c r="L19321">
        <v>13</v>
      </c>
      <c r="M19321" s="2" t="s">
        <v>4182</v>
      </c>
      <c r="N19321" s="3">
        <v>0.63243055555555561</v>
      </c>
      <c r="O19321">
        <v>13</v>
      </c>
      <c r="P19321" s="2" t="s">
        <v>4182</v>
      </c>
      <c r="Q19321" s="3">
        <v>0.63498842592592597</v>
      </c>
      <c r="R19321">
        <v>13</v>
      </c>
      <c r="S19321" s="2" t="s">
        <v>4182</v>
      </c>
      <c r="T19321" s="3">
        <v>0.67449074074074078</v>
      </c>
      <c r="U19321">
        <v>19</v>
      </c>
      <c r="V19321">
        <v>19</v>
      </c>
      <c r="W19321" s="7">
        <v>-1.2551895</v>
      </c>
      <c r="X19321" s="7">
        <v>36.7822034</v>
      </c>
      <c r="Y19321" s="7">
        <v>-1.3327654</v>
      </c>
      <c r="Z19321" s="7">
        <v>36.885311700000003</v>
      </c>
      <c r="AA19321" s="2" t="s">
        <v>4299</v>
      </c>
      <c r="AB19321">
        <v>3413</v>
      </c>
      <c r="AC19321" s="6">
        <v>9.6166666666666671</v>
      </c>
    </row>
    <row r="19322" spans="1:29" x14ac:dyDescent="0.3">
      <c r="A19322">
        <v>1258</v>
      </c>
      <c r="B19322">
        <v>3283</v>
      </c>
      <c r="C19322" s="2" t="s">
        <v>30</v>
      </c>
      <c r="D19322">
        <v>3</v>
      </c>
      <c r="E19322" s="2" t="s">
        <v>31</v>
      </c>
      <c r="F19322">
        <v>22</v>
      </c>
      <c r="G19322" s="2" t="s">
        <v>4182</v>
      </c>
      <c r="H19322" s="3">
        <v>0.37818287037037035</v>
      </c>
      <c r="I19322">
        <v>22</v>
      </c>
      <c r="J19322" s="2" t="s">
        <v>4182</v>
      </c>
      <c r="K19322" s="3">
        <v>0.37854166666666667</v>
      </c>
      <c r="L19322">
        <v>22</v>
      </c>
      <c r="M19322" s="2" t="s">
        <v>4182</v>
      </c>
      <c r="N19322" s="3">
        <v>0.38318287037037035</v>
      </c>
      <c r="O19322">
        <v>22</v>
      </c>
      <c r="P19322" s="2" t="s">
        <v>4182</v>
      </c>
      <c r="Q19322" s="3">
        <v>0.39777777777777779</v>
      </c>
      <c r="R19322">
        <v>22</v>
      </c>
      <c r="S19322" s="2" t="s">
        <v>4182</v>
      </c>
      <c r="T19322" s="3">
        <v>0.42709490740740741</v>
      </c>
      <c r="U19322">
        <v>13</v>
      </c>
      <c r="V19322">
        <v>18.5</v>
      </c>
      <c r="W19322" s="7">
        <v>-1.2296617999999999</v>
      </c>
      <c r="X19322" s="7">
        <v>36.8438272</v>
      </c>
      <c r="Y19322" s="7">
        <v>-1.2628473</v>
      </c>
      <c r="Z19322" s="7">
        <v>36.781804999999999</v>
      </c>
      <c r="AA19322" s="2" t="s">
        <v>4247</v>
      </c>
      <c r="AB19322">
        <v>2533</v>
      </c>
      <c r="AC19322" s="6">
        <v>9.4833333333333325</v>
      </c>
    </row>
    <row r="19323" spans="1:29" x14ac:dyDescent="0.3">
      <c r="A19323">
        <v>12676</v>
      </c>
      <c r="B19323">
        <v>2866</v>
      </c>
      <c r="C19323" s="2" t="s">
        <v>30</v>
      </c>
      <c r="D19323">
        <v>3</v>
      </c>
      <c r="E19323" s="2" t="s">
        <v>31</v>
      </c>
      <c r="F19323">
        <v>29</v>
      </c>
      <c r="G19323" s="2" t="s">
        <v>4182</v>
      </c>
      <c r="H19323" s="3">
        <v>0.45619212962962963</v>
      </c>
      <c r="I19323">
        <v>29</v>
      </c>
      <c r="J19323" s="2" t="s">
        <v>4182</v>
      </c>
      <c r="K19323" s="3">
        <v>0.45655092592592594</v>
      </c>
      <c r="L19323">
        <v>29</v>
      </c>
      <c r="M19323" s="2" t="s">
        <v>4182</v>
      </c>
      <c r="N19323" s="3">
        <v>0.45837962962962964</v>
      </c>
      <c r="O19323">
        <v>29</v>
      </c>
      <c r="P19323" s="2" t="s">
        <v>4182</v>
      </c>
      <c r="Q19323" s="3">
        <v>0.46541666666666665</v>
      </c>
      <c r="R19323">
        <v>29</v>
      </c>
      <c r="S19323" s="2" t="s">
        <v>4182</v>
      </c>
      <c r="T19323" s="3">
        <v>0.48278935185185184</v>
      </c>
      <c r="U19323">
        <v>10</v>
      </c>
      <c r="V19323">
        <v>19.600000000000001</v>
      </c>
      <c r="W19323" s="7">
        <v>-1.2551895</v>
      </c>
      <c r="X19323" s="7">
        <v>36.7822034</v>
      </c>
      <c r="Y19323" s="7">
        <v>-1.2953162</v>
      </c>
      <c r="Z19323" s="7">
        <v>36.7828041</v>
      </c>
      <c r="AA19323" s="2" t="s">
        <v>4924</v>
      </c>
      <c r="AB19323">
        <v>1501</v>
      </c>
      <c r="AC19323" s="6">
        <v>77.283333333333331</v>
      </c>
    </row>
    <row r="19324" spans="1:29" x14ac:dyDescent="0.3">
      <c r="A19324">
        <v>2686</v>
      </c>
      <c r="B19324">
        <v>53</v>
      </c>
      <c r="C19324" s="2" t="s">
        <v>30</v>
      </c>
      <c r="D19324">
        <v>3</v>
      </c>
      <c r="E19324" s="2" t="s">
        <v>31</v>
      </c>
      <c r="F19324">
        <v>22</v>
      </c>
      <c r="G19324" s="2" t="s">
        <v>4182</v>
      </c>
      <c r="H19324" s="3">
        <v>0.41998842592592595</v>
      </c>
      <c r="I19324">
        <v>22</v>
      </c>
      <c r="J19324" s="2" t="s">
        <v>4182</v>
      </c>
      <c r="K19324" s="3">
        <v>0.42113425925925924</v>
      </c>
      <c r="L19324">
        <v>22</v>
      </c>
      <c r="M19324" s="2" t="s">
        <v>4182</v>
      </c>
      <c r="N19324" s="3">
        <v>0.42988425925925927</v>
      </c>
      <c r="O19324">
        <v>22</v>
      </c>
      <c r="P19324" s="2" t="s">
        <v>4182</v>
      </c>
      <c r="Q19324" s="3">
        <v>0.45319444444444446</v>
      </c>
      <c r="R19324">
        <v>22</v>
      </c>
      <c r="S19324" s="2" t="s">
        <v>4182</v>
      </c>
      <c r="T19324" s="3">
        <v>0.46541666666666665</v>
      </c>
      <c r="U19324">
        <v>5</v>
      </c>
      <c r="V19324">
        <v>28.7</v>
      </c>
      <c r="W19324" s="7">
        <v>-1.3004062000000001</v>
      </c>
      <c r="X19324" s="7">
        <v>36.829740999999999</v>
      </c>
      <c r="Y19324" s="7">
        <v>-1.2770708</v>
      </c>
      <c r="Z19324" s="7">
        <v>36.823109299999999</v>
      </c>
      <c r="AA19324" s="2" t="s">
        <v>4307</v>
      </c>
      <c r="AB19324">
        <v>1056</v>
      </c>
      <c r="AC19324" s="6">
        <v>9.9</v>
      </c>
    </row>
    <row r="19325" spans="1:29" x14ac:dyDescent="0.3">
      <c r="A19325">
        <v>20711</v>
      </c>
      <c r="B19325">
        <v>3320</v>
      </c>
      <c r="C19325" s="2" t="s">
        <v>30</v>
      </c>
      <c r="D19325">
        <v>3</v>
      </c>
      <c r="E19325" s="2" t="s">
        <v>31</v>
      </c>
      <c r="F19325">
        <v>17</v>
      </c>
      <c r="G19325" s="2" t="s">
        <v>4182</v>
      </c>
      <c r="H19325" s="3">
        <v>0.35042824074074075</v>
      </c>
      <c r="I19325">
        <v>17</v>
      </c>
      <c r="J19325" s="2" t="s">
        <v>4182</v>
      </c>
      <c r="K19325" s="3">
        <v>0.35071759259259261</v>
      </c>
      <c r="L19325">
        <v>17</v>
      </c>
      <c r="M19325" s="2" t="s">
        <v>4182</v>
      </c>
      <c r="N19325" s="3">
        <v>0.35363425925925923</v>
      </c>
      <c r="O19325">
        <v>17</v>
      </c>
      <c r="P19325" s="2" t="s">
        <v>4182</v>
      </c>
      <c r="Q19325" s="3">
        <v>0.36364583333333333</v>
      </c>
      <c r="R19325">
        <v>17</v>
      </c>
      <c r="S19325" s="2" t="s">
        <v>4182</v>
      </c>
      <c r="T19325" s="3">
        <v>0.37969907407407405</v>
      </c>
      <c r="U19325">
        <v>7</v>
      </c>
      <c r="V19325">
        <v>14.2</v>
      </c>
      <c r="W19325" s="7">
        <v>-1.3080092000000001</v>
      </c>
      <c r="X19325" s="7">
        <v>36.828454299999997</v>
      </c>
      <c r="Y19325" s="7">
        <v>-1.2722716000000001</v>
      </c>
      <c r="Z19325" s="7">
        <v>36.800345</v>
      </c>
      <c r="AA19325" s="2" t="s">
        <v>4496</v>
      </c>
      <c r="AB19325">
        <v>1387</v>
      </c>
      <c r="AC19325" s="6">
        <v>19.316666666666666</v>
      </c>
    </row>
    <row r="19326" spans="1:29" x14ac:dyDescent="0.3">
      <c r="A19326">
        <v>16254</v>
      </c>
      <c r="B19326">
        <v>2008</v>
      </c>
      <c r="C19326" s="2" t="s">
        <v>30</v>
      </c>
      <c r="D19326">
        <v>3</v>
      </c>
      <c r="E19326" s="2" t="s">
        <v>31</v>
      </c>
      <c r="F19326">
        <v>4</v>
      </c>
      <c r="G19326" s="2" t="s">
        <v>4182</v>
      </c>
      <c r="H19326" s="3">
        <v>0.62281249999999999</v>
      </c>
      <c r="I19326">
        <v>4</v>
      </c>
      <c r="J19326" s="2" t="s">
        <v>4182</v>
      </c>
      <c r="K19326" s="3">
        <v>0.62310185185185185</v>
      </c>
      <c r="L19326">
        <v>4</v>
      </c>
      <c r="M19326" s="2" t="s">
        <v>4182</v>
      </c>
      <c r="N19326" s="3">
        <v>0.62862268518518516</v>
      </c>
      <c r="O19326">
        <v>4</v>
      </c>
      <c r="P19326" s="2" t="s">
        <v>4182</v>
      </c>
      <c r="Q19326" s="3">
        <v>0.63680555555555551</v>
      </c>
      <c r="R19326">
        <v>4</v>
      </c>
      <c r="S19326" s="2" t="s">
        <v>4182</v>
      </c>
      <c r="T19326" s="3">
        <v>0.66612268518518514</v>
      </c>
      <c r="U19326">
        <v>17</v>
      </c>
      <c r="V19326">
        <v>18.5</v>
      </c>
      <c r="W19326" s="7">
        <v>-1.2508229</v>
      </c>
      <c r="X19326" s="7">
        <v>36.789526299999999</v>
      </c>
      <c r="Y19326" s="7">
        <v>-1.2485923000000001</v>
      </c>
      <c r="Z19326" s="7">
        <v>36.6590962</v>
      </c>
      <c r="AA19326" s="2" t="s">
        <v>4581</v>
      </c>
      <c r="AB19326">
        <v>2533</v>
      </c>
      <c r="AC19326" s="6">
        <v>39.466666666666669</v>
      </c>
    </row>
    <row r="19327" spans="1:29" x14ac:dyDescent="0.3">
      <c r="A19327">
        <v>1096</v>
      </c>
      <c r="B19327">
        <v>867</v>
      </c>
      <c r="C19327" s="2" t="s">
        <v>30</v>
      </c>
      <c r="D19327">
        <v>3</v>
      </c>
      <c r="E19327" s="2" t="s">
        <v>31</v>
      </c>
      <c r="F19327">
        <v>22</v>
      </c>
      <c r="G19327" s="2" t="s">
        <v>4182</v>
      </c>
      <c r="H19327" s="3">
        <v>0.48725694444444445</v>
      </c>
      <c r="I19327">
        <v>22</v>
      </c>
      <c r="J19327" s="2" t="s">
        <v>4182</v>
      </c>
      <c r="K19327" s="3">
        <v>0.48863425925925924</v>
      </c>
      <c r="L19327">
        <v>22</v>
      </c>
      <c r="M19327" s="2" t="s">
        <v>4182</v>
      </c>
      <c r="N19327" s="3">
        <v>0.50621527777777775</v>
      </c>
      <c r="O19327">
        <v>22</v>
      </c>
      <c r="P19327" s="2" t="s">
        <v>4182</v>
      </c>
      <c r="Q19327" s="3">
        <v>0.51583333333333337</v>
      </c>
      <c r="R19327">
        <v>22</v>
      </c>
      <c r="S19327" s="2" t="s">
        <v>4182</v>
      </c>
      <c r="T19327" s="3">
        <v>0.53592592592592592</v>
      </c>
      <c r="U19327">
        <v>9</v>
      </c>
      <c r="V19327">
        <v>28.5</v>
      </c>
      <c r="W19327" s="7">
        <v>-1.2638185</v>
      </c>
      <c r="X19327" s="7">
        <v>36.793005700000002</v>
      </c>
      <c r="Y19327" s="7">
        <v>-1.2991440999999999</v>
      </c>
      <c r="Z19327" s="7">
        <v>36.752880400000002</v>
      </c>
      <c r="AA19327" s="2" t="s">
        <v>4871</v>
      </c>
      <c r="AB19327">
        <v>1736</v>
      </c>
      <c r="AC19327" s="6">
        <v>17.883333333333333</v>
      </c>
    </row>
    <row r="19328" spans="1:29" x14ac:dyDescent="0.3">
      <c r="A19328">
        <v>9603</v>
      </c>
      <c r="B19328">
        <v>2587</v>
      </c>
      <c r="C19328" s="2" t="s">
        <v>30</v>
      </c>
      <c r="D19328">
        <v>3</v>
      </c>
      <c r="E19328" s="2" t="s">
        <v>31</v>
      </c>
      <c r="F19328">
        <v>27</v>
      </c>
      <c r="G19328" s="2" t="s">
        <v>4182</v>
      </c>
      <c r="H19328" s="3">
        <v>0.65539351851851857</v>
      </c>
      <c r="I19328">
        <v>27</v>
      </c>
      <c r="J19328" s="2" t="s">
        <v>4182</v>
      </c>
      <c r="K19328" s="3">
        <v>0.65546296296296291</v>
      </c>
      <c r="L19328">
        <v>27</v>
      </c>
      <c r="M19328" s="2" t="s">
        <v>4182</v>
      </c>
      <c r="N19328" s="3">
        <v>0.66626157407407405</v>
      </c>
      <c r="O19328">
        <v>27</v>
      </c>
      <c r="P19328" s="2" t="s">
        <v>4182</v>
      </c>
      <c r="Q19328" s="3">
        <v>0.67077546296296298</v>
      </c>
      <c r="R19328">
        <v>27</v>
      </c>
      <c r="S19328" s="2" t="s">
        <v>4182</v>
      </c>
      <c r="T19328" s="3">
        <v>0.67718750000000005</v>
      </c>
      <c r="U19328">
        <v>2</v>
      </c>
      <c r="V19328">
        <v>23.9</v>
      </c>
      <c r="W19328" s="7">
        <v>-1.2967839000000001</v>
      </c>
      <c r="X19328" s="7">
        <v>36.812857600000001</v>
      </c>
      <c r="Y19328" s="7">
        <v>-1.2885529</v>
      </c>
      <c r="Z19328" s="7">
        <v>36.816014099999997</v>
      </c>
      <c r="AA19328" s="2" t="s">
        <v>4225</v>
      </c>
      <c r="AB19328">
        <v>554</v>
      </c>
      <c r="AC19328" s="6">
        <v>30.383333333333333</v>
      </c>
    </row>
    <row r="19329" spans="1:29" x14ac:dyDescent="0.3">
      <c r="A19329">
        <v>3251</v>
      </c>
      <c r="B19329">
        <v>1329</v>
      </c>
      <c r="C19329" s="2" t="s">
        <v>30</v>
      </c>
      <c r="D19329">
        <v>3</v>
      </c>
      <c r="E19329" s="2" t="s">
        <v>31</v>
      </c>
      <c r="F19329">
        <v>30</v>
      </c>
      <c r="G19329" s="2" t="s">
        <v>4182</v>
      </c>
      <c r="H19329" s="3">
        <v>0.41449074074074072</v>
      </c>
      <c r="I19329">
        <v>30</v>
      </c>
      <c r="J19329" s="2" t="s">
        <v>4182</v>
      </c>
      <c r="K19329" s="3">
        <v>0.42534722222222221</v>
      </c>
      <c r="L19329">
        <v>30</v>
      </c>
      <c r="M19329" s="2" t="s">
        <v>4182</v>
      </c>
      <c r="N19329" s="3">
        <v>0.43863425925925925</v>
      </c>
      <c r="O19329">
        <v>30</v>
      </c>
      <c r="P19329" s="2" t="s">
        <v>4182</v>
      </c>
      <c r="Q19329" s="3">
        <v>0.44196759259259261</v>
      </c>
      <c r="R19329">
        <v>30</v>
      </c>
      <c r="S19329" s="2" t="s">
        <v>4182</v>
      </c>
      <c r="T19329" s="3">
        <v>0.45546296296296296</v>
      </c>
      <c r="U19329">
        <v>7</v>
      </c>
      <c r="V19329">
        <v>23.6</v>
      </c>
      <c r="W19329" s="7">
        <v>-1.273056</v>
      </c>
      <c r="X19329" s="7">
        <v>36.811298000000001</v>
      </c>
      <c r="Y19329" s="7">
        <v>-1.2771885999999999</v>
      </c>
      <c r="Z19329" s="7">
        <v>36.841903199999997</v>
      </c>
      <c r="AA19329" s="2" t="s">
        <v>4594</v>
      </c>
      <c r="AB19329">
        <v>1166</v>
      </c>
      <c r="AC19329" s="6">
        <v>42.083333333333336</v>
      </c>
    </row>
    <row r="19330" spans="1:29" x14ac:dyDescent="0.3">
      <c r="A19330">
        <v>5193</v>
      </c>
      <c r="B19330">
        <v>323</v>
      </c>
      <c r="C19330" s="2" t="s">
        <v>30</v>
      </c>
      <c r="D19330">
        <v>1</v>
      </c>
      <c r="E19330" s="2" t="s">
        <v>31</v>
      </c>
      <c r="F19330">
        <v>17</v>
      </c>
      <c r="G19330" s="2" t="s">
        <v>4182</v>
      </c>
      <c r="H19330" s="3">
        <v>0.63153935185185184</v>
      </c>
      <c r="I19330">
        <v>17</v>
      </c>
      <c r="J19330" s="2" t="s">
        <v>4182</v>
      </c>
      <c r="K19330" s="3">
        <v>0.63163194444444448</v>
      </c>
      <c r="L19330">
        <v>17</v>
      </c>
      <c r="M19330" s="2" t="s">
        <v>4182</v>
      </c>
      <c r="N19330" s="3">
        <v>0.63633101851851848</v>
      </c>
      <c r="O19330">
        <v>17</v>
      </c>
      <c r="P19330" s="2" t="s">
        <v>4182</v>
      </c>
      <c r="Q19330" s="3">
        <v>0.64906249999999999</v>
      </c>
      <c r="R19330">
        <v>17</v>
      </c>
      <c r="S19330" s="2" t="s">
        <v>4182</v>
      </c>
      <c r="T19330" s="3">
        <v>0.70736111111111111</v>
      </c>
      <c r="U19330">
        <v>24</v>
      </c>
      <c r="V19330">
        <v>20.399999999999999</v>
      </c>
      <c r="W19330" s="7">
        <v>-1.3632162000000001</v>
      </c>
      <c r="X19330" s="7">
        <v>36.910825299999999</v>
      </c>
      <c r="Y19330" s="7">
        <v>-1.2559560000000001</v>
      </c>
      <c r="Z19330" s="7">
        <v>36.789867000000001</v>
      </c>
      <c r="AA19330" s="2" t="s">
        <v>4639</v>
      </c>
      <c r="AB19330">
        <v>5037</v>
      </c>
      <c r="AC19330" s="6">
        <v>10.233333333333333</v>
      </c>
    </row>
    <row r="19331" spans="1:29" x14ac:dyDescent="0.3">
      <c r="A19331">
        <v>22433</v>
      </c>
      <c r="B19331">
        <v>2069</v>
      </c>
      <c r="C19331" s="2" t="s">
        <v>30</v>
      </c>
      <c r="D19331">
        <v>3</v>
      </c>
      <c r="E19331" s="2" t="s">
        <v>31</v>
      </c>
      <c r="F19331">
        <v>8</v>
      </c>
      <c r="G19331" s="2" t="s">
        <v>4182</v>
      </c>
      <c r="H19331" s="3">
        <v>0.59561342592592592</v>
      </c>
      <c r="I19331">
        <v>8</v>
      </c>
      <c r="J19331" s="2" t="s">
        <v>4182</v>
      </c>
      <c r="K19331" s="3">
        <v>0.59594907407407405</v>
      </c>
      <c r="L19331">
        <v>8</v>
      </c>
      <c r="M19331" s="2" t="s">
        <v>4182</v>
      </c>
      <c r="N19331" s="3">
        <v>0.60282407407407412</v>
      </c>
      <c r="O19331">
        <v>8</v>
      </c>
      <c r="P19331" s="2" t="s">
        <v>4182</v>
      </c>
      <c r="Q19331" s="3">
        <v>0.60768518518518522</v>
      </c>
      <c r="R19331">
        <v>8</v>
      </c>
      <c r="S19331" s="2" t="s">
        <v>4182</v>
      </c>
      <c r="T19331" s="3">
        <v>0.61651620370370375</v>
      </c>
      <c r="U19331">
        <v>9</v>
      </c>
      <c r="V19331">
        <v>30.5</v>
      </c>
      <c r="W19331" s="7">
        <v>-1.2657149999999999</v>
      </c>
      <c r="X19331" s="7">
        <v>36.823815000000003</v>
      </c>
      <c r="Y19331" s="7">
        <v>-1.2289110000000001</v>
      </c>
      <c r="Z19331" s="7">
        <v>36.881875999999998</v>
      </c>
      <c r="AA19331" s="2" t="s">
        <v>4509</v>
      </c>
      <c r="AB19331">
        <v>763</v>
      </c>
      <c r="AC19331" s="6">
        <v>46.166666666666664</v>
      </c>
    </row>
    <row r="19332" spans="1:29" x14ac:dyDescent="0.3">
      <c r="A19332">
        <v>27067</v>
      </c>
      <c r="B19332">
        <v>2701</v>
      </c>
      <c r="C19332" s="2" t="s">
        <v>30</v>
      </c>
      <c r="D19332">
        <v>3</v>
      </c>
      <c r="E19332" s="2" t="s">
        <v>31</v>
      </c>
      <c r="F19332">
        <v>23</v>
      </c>
      <c r="G19332" s="2" t="s">
        <v>4182</v>
      </c>
      <c r="H19332" s="3">
        <v>0.46304398148148146</v>
      </c>
      <c r="I19332">
        <v>23</v>
      </c>
      <c r="J19332" s="2" t="s">
        <v>4182</v>
      </c>
      <c r="K19332" s="3">
        <v>0.46706018518518516</v>
      </c>
      <c r="L19332">
        <v>23</v>
      </c>
      <c r="M19332" s="2" t="s">
        <v>4182</v>
      </c>
      <c r="N19332" s="3">
        <v>0.50027777777777782</v>
      </c>
      <c r="O19332">
        <v>23</v>
      </c>
      <c r="P19332" s="2" t="s">
        <v>4182</v>
      </c>
      <c r="Q19332" s="3">
        <v>0.50103009259259257</v>
      </c>
      <c r="R19332">
        <v>23</v>
      </c>
      <c r="S19332" s="2" t="s">
        <v>4182</v>
      </c>
      <c r="T19332" s="3">
        <v>0.53248842592592593</v>
      </c>
      <c r="U19332">
        <v>6</v>
      </c>
      <c r="V19332">
        <v>24</v>
      </c>
      <c r="W19332" s="7">
        <v>-1.2765736000000001</v>
      </c>
      <c r="X19332" s="7">
        <v>36.851364599999997</v>
      </c>
      <c r="Y19332" s="7">
        <v>-1.2885314999999999</v>
      </c>
      <c r="Z19332" s="7">
        <v>36.8230419</v>
      </c>
      <c r="AA19332" s="2" t="s">
        <v>4632</v>
      </c>
      <c r="AB19332">
        <v>2718</v>
      </c>
      <c r="AC19332" s="6">
        <v>9.7166666666666668</v>
      </c>
    </row>
    <row r="19333" spans="1:29" x14ac:dyDescent="0.3">
      <c r="A19333">
        <v>16822</v>
      </c>
      <c r="B19333">
        <v>1341</v>
      </c>
      <c r="C19333" s="2" t="s">
        <v>30</v>
      </c>
      <c r="D19333">
        <v>3</v>
      </c>
      <c r="E19333" s="2" t="s">
        <v>31</v>
      </c>
      <c r="F19333">
        <v>24</v>
      </c>
      <c r="G19333" s="2" t="s">
        <v>4182</v>
      </c>
      <c r="H19333" s="3">
        <v>0.43111111111111111</v>
      </c>
      <c r="I19333">
        <v>24</v>
      </c>
      <c r="J19333" s="2" t="s">
        <v>4182</v>
      </c>
      <c r="K19333" s="3">
        <v>0.43140046296296297</v>
      </c>
      <c r="L19333">
        <v>24</v>
      </c>
      <c r="M19333" s="2" t="s">
        <v>4182</v>
      </c>
      <c r="N19333" s="3">
        <v>0.43589120370370371</v>
      </c>
      <c r="O19333">
        <v>24</v>
      </c>
      <c r="P19333" s="2" t="s">
        <v>4182</v>
      </c>
      <c r="Q19333" s="3">
        <v>0.44656249999999997</v>
      </c>
      <c r="R19333">
        <v>24</v>
      </c>
      <c r="S19333" s="2" t="s">
        <v>4182</v>
      </c>
      <c r="T19333" s="3">
        <v>0.46930555555555553</v>
      </c>
      <c r="U19333">
        <v>17</v>
      </c>
      <c r="V19333">
        <v>20.9</v>
      </c>
      <c r="W19333" s="7">
        <v>-1.2600925999999999</v>
      </c>
      <c r="X19333" s="7">
        <v>36.808868500000003</v>
      </c>
      <c r="Y19333" s="7">
        <v>-1.3393546999999999</v>
      </c>
      <c r="Z19333" s="7">
        <v>36.891003499999997</v>
      </c>
      <c r="AA19333" s="2" t="s">
        <v>4242</v>
      </c>
      <c r="AB19333">
        <v>1965</v>
      </c>
      <c r="AC19333" s="6">
        <v>66.266666666666666</v>
      </c>
    </row>
    <row r="19334" spans="1:29" x14ac:dyDescent="0.3">
      <c r="A19334">
        <v>20202</v>
      </c>
      <c r="B19334">
        <v>1014</v>
      </c>
      <c r="C19334" s="2" t="s">
        <v>30</v>
      </c>
      <c r="D19334">
        <v>3</v>
      </c>
      <c r="E19334" s="2" t="s">
        <v>31</v>
      </c>
      <c r="F19334">
        <v>16</v>
      </c>
      <c r="G19334" s="2" t="s">
        <v>4182</v>
      </c>
      <c r="H19334" s="3">
        <v>0.77041666666666664</v>
      </c>
      <c r="I19334">
        <v>16</v>
      </c>
      <c r="J19334" s="2" t="s">
        <v>4182</v>
      </c>
      <c r="K19334" s="3">
        <v>0.77109953703703704</v>
      </c>
      <c r="L19334">
        <v>16</v>
      </c>
      <c r="M19334" s="2" t="s">
        <v>4182</v>
      </c>
      <c r="N19334" s="3">
        <v>0.79125000000000001</v>
      </c>
      <c r="O19334">
        <v>16</v>
      </c>
      <c r="P19334" s="2" t="s">
        <v>4182</v>
      </c>
      <c r="Q19334" s="3">
        <v>0.80513888888888885</v>
      </c>
      <c r="R19334">
        <v>16</v>
      </c>
      <c r="S19334" s="2" t="s">
        <v>4182</v>
      </c>
      <c r="T19334" s="3">
        <v>0.81945601851851857</v>
      </c>
      <c r="U19334">
        <v>7</v>
      </c>
      <c r="V19334">
        <v>26</v>
      </c>
      <c r="W19334" s="7">
        <v>-1.2733546</v>
      </c>
      <c r="X19334" s="7">
        <v>36.769606899999999</v>
      </c>
      <c r="Y19334" s="7">
        <v>-1.2647469</v>
      </c>
      <c r="Z19334" s="7">
        <v>36.8157706</v>
      </c>
      <c r="AA19334" s="2" t="s">
        <v>4479</v>
      </c>
      <c r="AB19334">
        <v>1237</v>
      </c>
      <c r="AC19334" s="6">
        <v>22.983333333333334</v>
      </c>
    </row>
    <row r="19335" spans="1:29" x14ac:dyDescent="0.3">
      <c r="A19335">
        <v>20611</v>
      </c>
      <c r="B19335">
        <v>1271</v>
      </c>
      <c r="C19335" s="2" t="s">
        <v>30</v>
      </c>
      <c r="D19335">
        <v>3</v>
      </c>
      <c r="E19335" s="2" t="s">
        <v>31</v>
      </c>
      <c r="F19335">
        <v>29</v>
      </c>
      <c r="G19335" s="2" t="s">
        <v>4182</v>
      </c>
      <c r="H19335" s="3">
        <v>0.62202546296296302</v>
      </c>
      <c r="I19335">
        <v>29</v>
      </c>
      <c r="J19335" s="2" t="s">
        <v>4182</v>
      </c>
      <c r="K19335" s="3">
        <v>0.62234953703703699</v>
      </c>
      <c r="L19335">
        <v>29</v>
      </c>
      <c r="M19335" s="2" t="s">
        <v>4182</v>
      </c>
      <c r="N19335" s="3">
        <v>0.62759259259259259</v>
      </c>
      <c r="O19335">
        <v>29</v>
      </c>
      <c r="P19335" s="2" t="s">
        <v>4182</v>
      </c>
      <c r="Q19335" s="3">
        <v>0.63065972222222222</v>
      </c>
      <c r="R19335">
        <v>29</v>
      </c>
      <c r="S19335" s="2" t="s">
        <v>4182</v>
      </c>
      <c r="T19335" s="3">
        <v>0.65533564814814815</v>
      </c>
      <c r="U19335">
        <v>18</v>
      </c>
      <c r="V19335">
        <v>29.2</v>
      </c>
      <c r="W19335" s="7">
        <v>-1.3244885</v>
      </c>
      <c r="X19335" s="7">
        <v>36.897792000000003</v>
      </c>
      <c r="Y19335" s="7">
        <v>-1.2600932</v>
      </c>
      <c r="Z19335" s="7">
        <v>36.804168900000001</v>
      </c>
      <c r="AA19335" s="2" t="s">
        <v>4233</v>
      </c>
      <c r="AB19335">
        <v>2132</v>
      </c>
      <c r="AC19335" s="6">
        <v>33.333333333333336</v>
      </c>
    </row>
    <row r="19336" spans="1:29" x14ac:dyDescent="0.3">
      <c r="A19336">
        <v>21160</v>
      </c>
      <c r="B19336">
        <v>2531</v>
      </c>
      <c r="C19336" s="2" t="s">
        <v>30</v>
      </c>
      <c r="D19336">
        <v>3</v>
      </c>
      <c r="E19336" s="2" t="s">
        <v>34</v>
      </c>
      <c r="F19336">
        <v>25</v>
      </c>
      <c r="G19336" s="2" t="s">
        <v>4182</v>
      </c>
      <c r="H19336" s="3">
        <v>0.55979166666666669</v>
      </c>
      <c r="I19336">
        <v>25</v>
      </c>
      <c r="J19336" s="2" t="s">
        <v>4182</v>
      </c>
      <c r="K19336" s="3">
        <v>0.56613425925925931</v>
      </c>
      <c r="L19336">
        <v>25</v>
      </c>
      <c r="M19336" s="2" t="s">
        <v>4182</v>
      </c>
      <c r="N19336" s="3">
        <v>0.5687268518518519</v>
      </c>
      <c r="O19336">
        <v>25</v>
      </c>
      <c r="P19336" s="2" t="s">
        <v>4182</v>
      </c>
      <c r="Q19336" s="3">
        <v>0.57359953703703703</v>
      </c>
      <c r="R19336">
        <v>25</v>
      </c>
      <c r="S19336" s="2" t="s">
        <v>4182</v>
      </c>
      <c r="T19336" s="3">
        <v>0.59809027777777779</v>
      </c>
      <c r="U19336">
        <v>10</v>
      </c>
      <c r="V19336">
        <v>23.6</v>
      </c>
      <c r="W19336" s="7">
        <v>-1.2861765000000001</v>
      </c>
      <c r="X19336" s="7">
        <v>36.820908600000003</v>
      </c>
      <c r="Y19336" s="7">
        <v>-1.2884354</v>
      </c>
      <c r="Z19336" s="7">
        <v>36.760676599999996</v>
      </c>
      <c r="AA19336" s="2" t="s">
        <v>4428</v>
      </c>
      <c r="AB19336">
        <v>2116</v>
      </c>
      <c r="AC19336" s="6">
        <v>27.95</v>
      </c>
    </row>
    <row r="19337" spans="1:29" x14ac:dyDescent="0.3">
      <c r="A19337">
        <v>2621</v>
      </c>
      <c r="B19337">
        <v>3180</v>
      </c>
      <c r="C19337" s="2" t="s">
        <v>30</v>
      </c>
      <c r="D19337">
        <v>1</v>
      </c>
      <c r="E19337" s="2" t="s">
        <v>34</v>
      </c>
      <c r="F19337">
        <v>12</v>
      </c>
      <c r="G19337" s="2" t="s">
        <v>4182</v>
      </c>
      <c r="H19337" s="3">
        <v>0.46605324074074073</v>
      </c>
      <c r="I19337">
        <v>12</v>
      </c>
      <c r="J19337" s="2" t="s">
        <v>4182</v>
      </c>
      <c r="K19337" s="3">
        <v>0.46636574074074072</v>
      </c>
      <c r="L19337">
        <v>12</v>
      </c>
      <c r="M19337" s="2" t="s">
        <v>4182</v>
      </c>
      <c r="N19337" s="3">
        <v>0.47568287037037038</v>
      </c>
      <c r="O19337">
        <v>12</v>
      </c>
      <c r="P19337" s="2" t="s">
        <v>4182</v>
      </c>
      <c r="Q19337" s="3">
        <v>0.50972222222222219</v>
      </c>
      <c r="R19337">
        <v>12</v>
      </c>
      <c r="S19337" s="2" t="s">
        <v>4182</v>
      </c>
      <c r="T19337" s="3">
        <v>0.53083333333333338</v>
      </c>
      <c r="U19337">
        <v>10</v>
      </c>
      <c r="V19337">
        <v>24.7</v>
      </c>
      <c r="W19337" s="7">
        <v>-1.260232</v>
      </c>
      <c r="X19337" s="7">
        <v>36.807333999999997</v>
      </c>
      <c r="Y19337" s="7">
        <v>-1.2994193999999999</v>
      </c>
      <c r="Z19337" s="7">
        <v>36.764791700000004</v>
      </c>
      <c r="AA19337" s="2" t="s">
        <v>4588</v>
      </c>
      <c r="AB19337">
        <v>1824</v>
      </c>
      <c r="AC19337" s="6">
        <v>38.716666666666669</v>
      </c>
    </row>
    <row r="19338" spans="1:29" x14ac:dyDescent="0.3">
      <c r="A19338">
        <v>26702</v>
      </c>
      <c r="B19338">
        <v>391</v>
      </c>
      <c r="C19338" s="2" t="s">
        <v>30</v>
      </c>
      <c r="D19338">
        <v>3</v>
      </c>
      <c r="E19338" s="2" t="s">
        <v>31</v>
      </c>
      <c r="F19338">
        <v>8</v>
      </c>
      <c r="G19338" s="2" t="s">
        <v>4182</v>
      </c>
      <c r="H19338" s="3">
        <v>0.5995949074074074</v>
      </c>
      <c r="I19338">
        <v>8</v>
      </c>
      <c r="J19338" s="2" t="s">
        <v>4182</v>
      </c>
      <c r="K19338" s="3">
        <v>0.60267361111111106</v>
      </c>
      <c r="L19338">
        <v>8</v>
      </c>
      <c r="M19338" s="2" t="s">
        <v>4182</v>
      </c>
      <c r="N19338" s="3">
        <v>0.61965277777777783</v>
      </c>
      <c r="O19338">
        <v>8</v>
      </c>
      <c r="P19338" s="2" t="s">
        <v>4182</v>
      </c>
      <c r="Q19338" s="3">
        <v>0.62061342592592594</v>
      </c>
      <c r="R19338">
        <v>8</v>
      </c>
      <c r="S19338" s="2" t="s">
        <v>4182</v>
      </c>
      <c r="T19338" s="3">
        <v>0.63167824074074075</v>
      </c>
      <c r="U19338">
        <v>5</v>
      </c>
      <c r="V19338">
        <v>30.6</v>
      </c>
      <c r="W19338" s="7">
        <v>-1.2784063000000001</v>
      </c>
      <c r="X19338" s="7">
        <v>36.822293299999998</v>
      </c>
      <c r="Y19338" s="7">
        <v>-1.300921</v>
      </c>
      <c r="Z19338" s="7">
        <v>36.828195000000001</v>
      </c>
      <c r="AA19338" s="2" t="s">
        <v>4250</v>
      </c>
      <c r="AB19338">
        <v>956</v>
      </c>
      <c r="AC19338" s="6">
        <v>45.6</v>
      </c>
    </row>
    <row r="19339" spans="1:29" x14ac:dyDescent="0.3">
      <c r="A19339">
        <v>2012</v>
      </c>
      <c r="B19339">
        <v>3149</v>
      </c>
      <c r="C19339" s="2" t="s">
        <v>30</v>
      </c>
      <c r="D19339">
        <v>3</v>
      </c>
      <c r="E19339" s="2" t="s">
        <v>31</v>
      </c>
      <c r="F19339">
        <v>21</v>
      </c>
      <c r="G19339" s="2" t="s">
        <v>4182</v>
      </c>
      <c r="H19339" s="3">
        <v>0.41149305555555554</v>
      </c>
      <c r="I19339">
        <v>21</v>
      </c>
      <c r="J19339" s="2" t="s">
        <v>4182</v>
      </c>
      <c r="K19339" s="3">
        <v>0.41569444444444442</v>
      </c>
      <c r="L19339">
        <v>21</v>
      </c>
      <c r="M19339" s="2" t="s">
        <v>4182</v>
      </c>
      <c r="N19339" s="3">
        <v>0.44627314814814817</v>
      </c>
      <c r="O19339">
        <v>21</v>
      </c>
      <c r="P19339" s="2" t="s">
        <v>4182</v>
      </c>
      <c r="Q19339" s="3">
        <v>0.45059027777777777</v>
      </c>
      <c r="R19339">
        <v>21</v>
      </c>
      <c r="S19339" s="2" t="s">
        <v>4182</v>
      </c>
      <c r="T19339" s="3">
        <v>0.51010416666666669</v>
      </c>
      <c r="U19339">
        <v>9</v>
      </c>
      <c r="V19339">
        <v>23</v>
      </c>
      <c r="W19339" s="7">
        <v>-1.2770708</v>
      </c>
      <c r="X19339" s="7">
        <v>36.823109299999999</v>
      </c>
      <c r="Y19339" s="7">
        <v>-1.3228002999999999</v>
      </c>
      <c r="Z19339" s="7">
        <v>36.830643500000001</v>
      </c>
      <c r="AA19339" s="2" t="s">
        <v>4384</v>
      </c>
      <c r="AB19339">
        <v>5142</v>
      </c>
      <c r="AC19339" s="6">
        <v>3.1166666666666667</v>
      </c>
    </row>
    <row r="19340" spans="1:29" x14ac:dyDescent="0.3">
      <c r="A19340">
        <v>22312</v>
      </c>
      <c r="B19340">
        <v>3127</v>
      </c>
      <c r="C19340" s="2" t="s">
        <v>30</v>
      </c>
      <c r="D19340">
        <v>3</v>
      </c>
      <c r="E19340" s="2" t="s">
        <v>31</v>
      </c>
      <c r="F19340">
        <v>26</v>
      </c>
      <c r="G19340" s="2" t="s">
        <v>4182</v>
      </c>
      <c r="H19340" s="3">
        <v>0.52271990740740737</v>
      </c>
      <c r="I19340">
        <v>26</v>
      </c>
      <c r="J19340" s="2" t="s">
        <v>4182</v>
      </c>
      <c r="K19340" s="3">
        <v>0.52358796296296295</v>
      </c>
      <c r="L19340">
        <v>26</v>
      </c>
      <c r="M19340" s="2" t="s">
        <v>4182</v>
      </c>
      <c r="N19340" s="3">
        <v>0.53123842592592596</v>
      </c>
      <c r="O19340">
        <v>26</v>
      </c>
      <c r="P19340" s="2" t="s">
        <v>4182</v>
      </c>
      <c r="Q19340" s="3">
        <v>0.53370370370370368</v>
      </c>
      <c r="R19340">
        <v>26</v>
      </c>
      <c r="S19340" s="2" t="s">
        <v>4182</v>
      </c>
      <c r="T19340" s="3">
        <v>0.54807870370370371</v>
      </c>
      <c r="U19340">
        <v>8</v>
      </c>
      <c r="V19340">
        <v>18.5</v>
      </c>
      <c r="W19340" s="7">
        <v>-1.2914680999999999</v>
      </c>
      <c r="X19340" s="7">
        <v>36.801288700000001</v>
      </c>
      <c r="Y19340" s="7">
        <v>-1.2623804999999999</v>
      </c>
      <c r="Z19340" s="7">
        <v>36.7805404</v>
      </c>
      <c r="AA19340" s="2" t="s">
        <v>4563</v>
      </c>
      <c r="AB19340">
        <v>1242</v>
      </c>
      <c r="AC19340" s="6">
        <v>76.8</v>
      </c>
    </row>
    <row r="19341" spans="1:29" x14ac:dyDescent="0.3">
      <c r="A19341">
        <v>25069</v>
      </c>
      <c r="B19341">
        <v>3686</v>
      </c>
      <c r="C19341" s="2" t="s">
        <v>30</v>
      </c>
      <c r="D19341">
        <v>3</v>
      </c>
      <c r="E19341" s="2" t="s">
        <v>31</v>
      </c>
      <c r="F19341">
        <v>26</v>
      </c>
      <c r="G19341" s="2" t="s">
        <v>4182</v>
      </c>
      <c r="H19341" s="3">
        <v>0.3913888888888889</v>
      </c>
      <c r="I19341">
        <v>26</v>
      </c>
      <c r="J19341" s="2" t="s">
        <v>4182</v>
      </c>
      <c r="K19341" s="3">
        <v>0.39151620370370371</v>
      </c>
      <c r="L19341">
        <v>26</v>
      </c>
      <c r="M19341" s="2" t="s">
        <v>4182</v>
      </c>
      <c r="N19341" s="3">
        <v>0.39378472222222222</v>
      </c>
      <c r="O19341">
        <v>26</v>
      </c>
      <c r="P19341" s="2" t="s">
        <v>4182</v>
      </c>
      <c r="Q19341" s="3">
        <v>0.40620370370370368</v>
      </c>
      <c r="R19341">
        <v>26</v>
      </c>
      <c r="S19341" s="2" t="s">
        <v>4182</v>
      </c>
      <c r="T19341" s="3">
        <v>0.41449074074074072</v>
      </c>
      <c r="U19341">
        <v>10</v>
      </c>
      <c r="V19341">
        <v>18.5</v>
      </c>
      <c r="W19341" s="7">
        <v>-1.2551895</v>
      </c>
      <c r="X19341" s="7">
        <v>36.7822034</v>
      </c>
      <c r="Y19341" s="7">
        <v>-1.3039706</v>
      </c>
      <c r="Z19341" s="7">
        <v>36.768817400000003</v>
      </c>
      <c r="AA19341" s="2" t="s">
        <v>4286</v>
      </c>
      <c r="AB19341">
        <v>716</v>
      </c>
      <c r="AC19341" s="6">
        <v>9.5333333333333332</v>
      </c>
    </row>
    <row r="19342" spans="1:29" x14ac:dyDescent="0.3">
      <c r="A19342">
        <v>5029</v>
      </c>
      <c r="B19342">
        <v>1271</v>
      </c>
      <c r="C19342" s="2" t="s">
        <v>30</v>
      </c>
      <c r="D19342">
        <v>3</v>
      </c>
      <c r="E19342" s="2" t="s">
        <v>31</v>
      </c>
      <c r="F19342">
        <v>5</v>
      </c>
      <c r="G19342" s="2" t="s">
        <v>4182</v>
      </c>
      <c r="H19342" s="3">
        <v>0.44372685185185184</v>
      </c>
      <c r="I19342">
        <v>5</v>
      </c>
      <c r="J19342" s="2" t="s">
        <v>4182</v>
      </c>
      <c r="K19342" s="3">
        <v>0.45046296296296295</v>
      </c>
      <c r="L19342">
        <v>5</v>
      </c>
      <c r="M19342" s="2" t="s">
        <v>4182</v>
      </c>
      <c r="N19342" s="3">
        <v>0.45064814814814813</v>
      </c>
      <c r="O19342">
        <v>5</v>
      </c>
      <c r="P19342" s="2" t="s">
        <v>4182</v>
      </c>
      <c r="Q19342" s="3">
        <v>0.45501157407407405</v>
      </c>
      <c r="R19342">
        <v>5</v>
      </c>
      <c r="S19342" s="2" t="s">
        <v>4182</v>
      </c>
      <c r="T19342" s="3">
        <v>0.4775462962962963</v>
      </c>
      <c r="U19342">
        <v>18</v>
      </c>
      <c r="V19342">
        <v>24.7</v>
      </c>
      <c r="W19342" s="7">
        <v>-1.3244885</v>
      </c>
      <c r="X19342" s="7">
        <v>36.897792000000003</v>
      </c>
      <c r="Y19342" s="7">
        <v>-1.2987747999999999</v>
      </c>
      <c r="Z19342" s="7">
        <v>36.802459300000002</v>
      </c>
      <c r="AA19342" s="2" t="s">
        <v>4267</v>
      </c>
      <c r="AB19342">
        <v>1947</v>
      </c>
      <c r="AC19342" s="6">
        <v>35.06666666666667</v>
      </c>
    </row>
    <row r="19343" spans="1:29" x14ac:dyDescent="0.3">
      <c r="A19343">
        <v>25517</v>
      </c>
      <c r="B19343">
        <v>1384</v>
      </c>
      <c r="C19343" s="2" t="s">
        <v>30</v>
      </c>
      <c r="D19343">
        <v>3</v>
      </c>
      <c r="E19343" s="2" t="s">
        <v>31</v>
      </c>
      <c r="F19343">
        <v>3</v>
      </c>
      <c r="G19343" s="2" t="s">
        <v>4182</v>
      </c>
      <c r="H19343" s="3">
        <v>0.47447916666666667</v>
      </c>
      <c r="I19343">
        <v>3</v>
      </c>
      <c r="J19343" s="2" t="s">
        <v>4182</v>
      </c>
      <c r="K19343" s="3">
        <v>0.47517361111111112</v>
      </c>
      <c r="L19343">
        <v>3</v>
      </c>
      <c r="M19343" s="2" t="s">
        <v>4182</v>
      </c>
      <c r="N19343" s="3">
        <v>0.48561342592592593</v>
      </c>
      <c r="O19343">
        <v>3</v>
      </c>
      <c r="P19343" s="2" t="s">
        <v>4182</v>
      </c>
      <c r="Q19343" s="3">
        <v>0.48744212962962963</v>
      </c>
      <c r="R19343">
        <v>3</v>
      </c>
      <c r="S19343" s="2" t="s">
        <v>4182</v>
      </c>
      <c r="T19343" s="3">
        <v>0.50914351851851847</v>
      </c>
      <c r="U19343">
        <v>17</v>
      </c>
      <c r="V19343">
        <v>18.5</v>
      </c>
      <c r="W19343" s="7">
        <v>-1.2517448</v>
      </c>
      <c r="X19343" s="7">
        <v>36.792497099999999</v>
      </c>
      <c r="Y19343" s="7">
        <v>-1.2035267999999999</v>
      </c>
      <c r="Z19343" s="7">
        <v>36.885113199999999</v>
      </c>
      <c r="AA19343" s="2" t="s">
        <v>4813</v>
      </c>
      <c r="AB19343">
        <v>1875</v>
      </c>
      <c r="AC19343" s="6">
        <v>42.466666666666669</v>
      </c>
    </row>
    <row r="19344" spans="1:29" x14ac:dyDescent="0.3">
      <c r="A19344">
        <v>3920</v>
      </c>
      <c r="B19344">
        <v>111</v>
      </c>
      <c r="C19344" s="2" t="s">
        <v>30</v>
      </c>
      <c r="D19344">
        <v>3</v>
      </c>
      <c r="E19344" s="2" t="s">
        <v>31</v>
      </c>
      <c r="F19344">
        <v>7</v>
      </c>
      <c r="G19344" s="2" t="s">
        <v>4182</v>
      </c>
      <c r="H19344" s="3">
        <v>0.61152777777777778</v>
      </c>
      <c r="I19344">
        <v>7</v>
      </c>
      <c r="J19344" s="2" t="s">
        <v>4182</v>
      </c>
      <c r="K19344" s="3">
        <v>0.61181712962962964</v>
      </c>
      <c r="L19344">
        <v>7</v>
      </c>
      <c r="M19344" s="2" t="s">
        <v>4182</v>
      </c>
      <c r="N19344" s="3">
        <v>0.61756944444444439</v>
      </c>
      <c r="O19344">
        <v>7</v>
      </c>
      <c r="P19344" s="2" t="s">
        <v>4182</v>
      </c>
      <c r="Q19344" s="3">
        <v>0.62563657407407403</v>
      </c>
      <c r="R19344">
        <v>7</v>
      </c>
      <c r="S19344" s="2" t="s">
        <v>4182</v>
      </c>
      <c r="T19344" s="3">
        <v>0.63248842592592591</v>
      </c>
      <c r="U19344">
        <v>4</v>
      </c>
      <c r="V19344">
        <v>18.5</v>
      </c>
      <c r="W19344" s="7">
        <v>-1.2551895</v>
      </c>
      <c r="X19344" s="7">
        <v>36.7822034</v>
      </c>
      <c r="Y19344" s="7">
        <v>-1.2681518000000001</v>
      </c>
      <c r="Z19344" s="7">
        <v>36.809816400000003</v>
      </c>
      <c r="AA19344" s="2" t="s">
        <v>4640</v>
      </c>
      <c r="AB19344">
        <v>592</v>
      </c>
      <c r="AC19344" s="6">
        <v>51.93333333333333</v>
      </c>
    </row>
    <row r="19345" spans="1:29" x14ac:dyDescent="0.3">
      <c r="A19345">
        <v>14118</v>
      </c>
      <c r="B19345">
        <v>432</v>
      </c>
      <c r="C19345" s="2" t="s">
        <v>30</v>
      </c>
      <c r="D19345">
        <v>3</v>
      </c>
      <c r="E19345" s="2" t="s">
        <v>31</v>
      </c>
      <c r="F19345">
        <v>14</v>
      </c>
      <c r="G19345" s="2" t="s">
        <v>4182</v>
      </c>
      <c r="H19345" s="3">
        <v>0.74207175925925928</v>
      </c>
      <c r="I19345">
        <v>14</v>
      </c>
      <c r="J19345" s="2" t="s">
        <v>4182</v>
      </c>
      <c r="K19345" s="3">
        <v>0.74246527777777782</v>
      </c>
      <c r="L19345">
        <v>14</v>
      </c>
      <c r="M19345" s="2" t="s">
        <v>4182</v>
      </c>
      <c r="N19345" s="3">
        <v>0.7510648148148148</v>
      </c>
      <c r="O19345">
        <v>14</v>
      </c>
      <c r="P19345" s="2" t="s">
        <v>4182</v>
      </c>
      <c r="Q19345" s="3">
        <v>0.76283564814814819</v>
      </c>
      <c r="R19345">
        <v>14</v>
      </c>
      <c r="S19345" s="2" t="s">
        <v>4182</v>
      </c>
      <c r="T19345" s="3">
        <v>0.78006944444444448</v>
      </c>
      <c r="U19345">
        <v>14</v>
      </c>
      <c r="V19345">
        <v>21.3</v>
      </c>
      <c r="W19345" s="7">
        <v>-1.225322</v>
      </c>
      <c r="X19345" s="7">
        <v>36.808549999999997</v>
      </c>
      <c r="Y19345" s="7">
        <v>-1.3012007999999999</v>
      </c>
      <c r="Z19345" s="7">
        <v>36.764868</v>
      </c>
      <c r="AA19345" s="2" t="s">
        <v>4404</v>
      </c>
      <c r="AB19345">
        <v>1489</v>
      </c>
      <c r="AC19345" s="6">
        <v>17.716666666666665</v>
      </c>
    </row>
    <row r="19346" spans="1:29" x14ac:dyDescent="0.3">
      <c r="A19346">
        <v>7066</v>
      </c>
      <c r="B19346">
        <v>346</v>
      </c>
      <c r="C19346" s="2" t="s">
        <v>30</v>
      </c>
      <c r="D19346">
        <v>3</v>
      </c>
      <c r="E19346" s="2" t="s">
        <v>31</v>
      </c>
      <c r="F19346">
        <v>1</v>
      </c>
      <c r="G19346" s="2" t="s">
        <v>4182</v>
      </c>
      <c r="H19346" s="3">
        <v>0.37953703703703706</v>
      </c>
      <c r="I19346">
        <v>1</v>
      </c>
      <c r="J19346" s="2" t="s">
        <v>4182</v>
      </c>
      <c r="K19346" s="3">
        <v>0.3828125</v>
      </c>
      <c r="L19346">
        <v>1</v>
      </c>
      <c r="M19346" s="2" t="s">
        <v>4182</v>
      </c>
      <c r="N19346" s="3">
        <v>0.39637731481481481</v>
      </c>
      <c r="O19346">
        <v>1</v>
      </c>
      <c r="P19346" s="2" t="s">
        <v>4182</v>
      </c>
      <c r="Q19346" s="3">
        <v>0.40255787037037039</v>
      </c>
      <c r="R19346">
        <v>1</v>
      </c>
      <c r="S19346" s="2" t="s">
        <v>4182</v>
      </c>
      <c r="T19346" s="3">
        <v>0.42803240740740739</v>
      </c>
      <c r="U19346">
        <v>3</v>
      </c>
      <c r="V19346">
        <v>18.5</v>
      </c>
      <c r="W19346" s="7">
        <v>-1.28878</v>
      </c>
      <c r="X19346" s="7">
        <v>36.816831200000003</v>
      </c>
      <c r="Y19346" s="7">
        <v>-1.2896399000000001</v>
      </c>
      <c r="Z19346" s="7">
        <v>36.812449800000003</v>
      </c>
      <c r="AA19346" s="2" t="s">
        <v>4646</v>
      </c>
      <c r="AB19346">
        <v>2201</v>
      </c>
      <c r="AC19346" s="6">
        <v>2.5833333333333335</v>
      </c>
    </row>
    <row r="19347" spans="1:29" x14ac:dyDescent="0.3">
      <c r="A19347">
        <v>23407</v>
      </c>
      <c r="B19347">
        <v>2350</v>
      </c>
      <c r="C19347" s="2" t="s">
        <v>30</v>
      </c>
      <c r="D19347">
        <v>1</v>
      </c>
      <c r="E19347" s="2" t="s">
        <v>34</v>
      </c>
      <c r="F19347">
        <v>19</v>
      </c>
      <c r="G19347" s="2" t="s">
        <v>4182</v>
      </c>
      <c r="H19347" s="3">
        <v>0.52572916666666669</v>
      </c>
      <c r="I19347">
        <v>19</v>
      </c>
      <c r="J19347" s="2" t="s">
        <v>4182</v>
      </c>
      <c r="K19347" s="3">
        <v>0.53219907407407407</v>
      </c>
      <c r="L19347">
        <v>19</v>
      </c>
      <c r="M19347" s="2" t="s">
        <v>4182</v>
      </c>
      <c r="N19347" s="3">
        <v>0.54296296296296298</v>
      </c>
      <c r="O19347">
        <v>19</v>
      </c>
      <c r="P19347" s="2" t="s">
        <v>4182</v>
      </c>
      <c r="Q19347" s="3">
        <v>0.55776620370370367</v>
      </c>
      <c r="R19347">
        <v>19</v>
      </c>
      <c r="S19347" s="2" t="s">
        <v>4182</v>
      </c>
      <c r="T19347" s="3">
        <v>0.5662962962962963</v>
      </c>
      <c r="U19347">
        <v>4</v>
      </c>
      <c r="V19347">
        <v>25.1</v>
      </c>
      <c r="W19347" s="7">
        <v>-1.2844084</v>
      </c>
      <c r="X19347" s="7">
        <v>36.810659200000003</v>
      </c>
      <c r="Y19347" s="7">
        <v>-1.2745107</v>
      </c>
      <c r="Z19347" s="7">
        <v>36.797450300000001</v>
      </c>
      <c r="AA19347" s="2" t="s">
        <v>4227</v>
      </c>
      <c r="AB19347">
        <v>737</v>
      </c>
      <c r="AC19347" s="6">
        <v>10.45</v>
      </c>
    </row>
    <row r="19348" spans="1:29" x14ac:dyDescent="0.3">
      <c r="A19348">
        <v>3667</v>
      </c>
      <c r="B19348">
        <v>3674</v>
      </c>
      <c r="C19348" s="2" t="s">
        <v>30</v>
      </c>
      <c r="D19348">
        <v>3</v>
      </c>
      <c r="E19348" s="2" t="s">
        <v>31</v>
      </c>
      <c r="F19348">
        <v>26</v>
      </c>
      <c r="G19348" s="2" t="s">
        <v>4182</v>
      </c>
      <c r="H19348" s="3">
        <v>0.75591435185185185</v>
      </c>
      <c r="I19348">
        <v>26</v>
      </c>
      <c r="J19348" s="2" t="s">
        <v>4182</v>
      </c>
      <c r="K19348" s="3">
        <v>0.7865509259259259</v>
      </c>
      <c r="L19348">
        <v>26</v>
      </c>
      <c r="M19348" s="2" t="s">
        <v>4182</v>
      </c>
      <c r="N19348" s="3">
        <v>0.78724537037037035</v>
      </c>
      <c r="O19348">
        <v>26</v>
      </c>
      <c r="P19348" s="2" t="s">
        <v>4182</v>
      </c>
      <c r="Q19348" s="3">
        <v>0.80276620370370366</v>
      </c>
      <c r="R19348">
        <v>26</v>
      </c>
      <c r="S19348" s="2" t="s">
        <v>4182</v>
      </c>
      <c r="T19348" s="3">
        <v>0.80896990740740737</v>
      </c>
      <c r="U19348">
        <v>6</v>
      </c>
      <c r="V19348">
        <v>18.5</v>
      </c>
      <c r="W19348" s="7">
        <v>-1.2551895</v>
      </c>
      <c r="X19348" s="7">
        <v>36.7822034</v>
      </c>
      <c r="Y19348" s="7">
        <v>-1.2897368</v>
      </c>
      <c r="Z19348" s="7">
        <v>36.8226783</v>
      </c>
      <c r="AA19348" s="2" t="s">
        <v>4187</v>
      </c>
      <c r="AB19348">
        <v>536</v>
      </c>
      <c r="AC19348" s="6">
        <v>25.816666666666666</v>
      </c>
    </row>
    <row r="19349" spans="1:29" x14ac:dyDescent="0.3">
      <c r="A19349">
        <v>16959</v>
      </c>
      <c r="B19349">
        <v>2894</v>
      </c>
      <c r="C19349" s="2" t="s">
        <v>30</v>
      </c>
      <c r="D19349">
        <v>3</v>
      </c>
      <c r="E19349" s="2" t="s">
        <v>31</v>
      </c>
      <c r="F19349">
        <v>26</v>
      </c>
      <c r="G19349" s="2" t="s">
        <v>4182</v>
      </c>
      <c r="H19349" s="3">
        <v>0.66988425925925921</v>
      </c>
      <c r="I19349">
        <v>26</v>
      </c>
      <c r="J19349" s="2" t="s">
        <v>4182</v>
      </c>
      <c r="K19349" s="3">
        <v>0.67275462962962962</v>
      </c>
      <c r="L19349">
        <v>26</v>
      </c>
      <c r="M19349" s="2" t="s">
        <v>4182</v>
      </c>
      <c r="N19349" s="3">
        <v>0.67660879629629633</v>
      </c>
      <c r="O19349">
        <v>26</v>
      </c>
      <c r="P19349" s="2" t="s">
        <v>4182</v>
      </c>
      <c r="Q19349" s="3">
        <v>0.68130787037037033</v>
      </c>
      <c r="R19349">
        <v>26</v>
      </c>
      <c r="S19349" s="2" t="s">
        <v>4182</v>
      </c>
      <c r="T19349" s="3">
        <v>0.70655092592592594</v>
      </c>
      <c r="U19349">
        <v>8</v>
      </c>
      <c r="V19349">
        <v>18.5</v>
      </c>
      <c r="W19349" s="7">
        <v>-1.2974912999999999</v>
      </c>
      <c r="X19349" s="7">
        <v>36.805429599999997</v>
      </c>
      <c r="Y19349" s="7">
        <v>-1.2549475999999999</v>
      </c>
      <c r="Z19349" s="7">
        <v>36.8269576</v>
      </c>
      <c r="AA19349" s="2" t="s">
        <v>4790</v>
      </c>
      <c r="AB19349">
        <v>2181</v>
      </c>
      <c r="AC19349" s="6">
        <v>42.533333333333331</v>
      </c>
    </row>
    <row r="19350" spans="1:29" x14ac:dyDescent="0.3">
      <c r="A19350">
        <v>9566</v>
      </c>
      <c r="B19350">
        <v>2330</v>
      </c>
      <c r="C19350" s="2" t="s">
        <v>30</v>
      </c>
      <c r="D19350">
        <v>3</v>
      </c>
      <c r="E19350" s="2" t="s">
        <v>31</v>
      </c>
      <c r="F19350">
        <v>22</v>
      </c>
      <c r="G19350" s="2" t="s">
        <v>4182</v>
      </c>
      <c r="H19350" s="3">
        <v>0.63017361111111114</v>
      </c>
      <c r="I19350">
        <v>22</v>
      </c>
      <c r="J19350" s="2" t="s">
        <v>4182</v>
      </c>
      <c r="K19350" s="3">
        <v>0.63200231481481484</v>
      </c>
      <c r="L19350">
        <v>22</v>
      </c>
      <c r="M19350" s="2" t="s">
        <v>4182</v>
      </c>
      <c r="N19350" s="3">
        <v>0.64082175925925922</v>
      </c>
      <c r="O19350">
        <v>22</v>
      </c>
      <c r="P19350" s="2" t="s">
        <v>4182</v>
      </c>
      <c r="Q19350" s="3">
        <v>0.64657407407407408</v>
      </c>
      <c r="R19350">
        <v>22</v>
      </c>
      <c r="S19350" s="2" t="s">
        <v>4182</v>
      </c>
      <c r="T19350" s="3">
        <v>0.66156250000000005</v>
      </c>
      <c r="U19350">
        <v>8</v>
      </c>
      <c r="V19350">
        <v>27.1</v>
      </c>
      <c r="W19350" s="7">
        <v>-1.3015197000000001</v>
      </c>
      <c r="X19350" s="7">
        <v>36.765845599999999</v>
      </c>
      <c r="Y19350" s="7">
        <v>-1.2649604999999999</v>
      </c>
      <c r="Z19350" s="7">
        <v>36.798177699999997</v>
      </c>
      <c r="AA19350" s="2" t="s">
        <v>4222</v>
      </c>
      <c r="AB19350">
        <v>1295</v>
      </c>
      <c r="AC19350" s="6">
        <v>20.183333333333334</v>
      </c>
    </row>
    <row r="19351" spans="1:29" x14ac:dyDescent="0.3">
      <c r="A19351">
        <v>4865</v>
      </c>
      <c r="B19351">
        <v>1065</v>
      </c>
      <c r="C19351" s="2" t="s">
        <v>30</v>
      </c>
      <c r="D19351">
        <v>2</v>
      </c>
      <c r="E19351" s="2" t="s">
        <v>34</v>
      </c>
      <c r="F19351">
        <v>27</v>
      </c>
      <c r="G19351" s="2" t="s">
        <v>4182</v>
      </c>
      <c r="H19351" s="3">
        <v>0.69517361111111109</v>
      </c>
      <c r="I19351">
        <v>27</v>
      </c>
      <c r="J19351" s="2" t="s">
        <v>4182</v>
      </c>
      <c r="K19351" s="3">
        <v>0.69582175925925926</v>
      </c>
      <c r="L19351">
        <v>27</v>
      </c>
      <c r="M19351" s="2" t="s">
        <v>4182</v>
      </c>
      <c r="N19351" s="3">
        <v>0.69937499999999997</v>
      </c>
      <c r="O19351">
        <v>27</v>
      </c>
      <c r="P19351" s="2" t="s">
        <v>4182</v>
      </c>
      <c r="Q19351" s="3">
        <v>0.70190972222222225</v>
      </c>
      <c r="R19351">
        <v>27</v>
      </c>
      <c r="S19351" s="2" t="s">
        <v>4182</v>
      </c>
      <c r="T19351" s="3">
        <v>0.71211805555555552</v>
      </c>
      <c r="U19351">
        <v>8</v>
      </c>
      <c r="V19351">
        <v>17.7</v>
      </c>
      <c r="W19351" s="7">
        <v>-1.2740027</v>
      </c>
      <c r="X19351" s="7">
        <v>36.804917199999998</v>
      </c>
      <c r="Y19351" s="7">
        <v>-1.3016151</v>
      </c>
      <c r="Z19351" s="7">
        <v>36.811735400000003</v>
      </c>
      <c r="AA19351" s="2" t="s">
        <v>4310</v>
      </c>
      <c r="AB19351">
        <v>882</v>
      </c>
      <c r="AC19351" s="6">
        <v>19.416666666666668</v>
      </c>
    </row>
    <row r="19352" spans="1:29" x14ac:dyDescent="0.3">
      <c r="A19352">
        <v>26593</v>
      </c>
      <c r="B19352">
        <v>653</v>
      </c>
      <c r="C19352" s="2" t="s">
        <v>30</v>
      </c>
      <c r="D19352">
        <v>3</v>
      </c>
      <c r="E19352" s="2" t="s">
        <v>31</v>
      </c>
      <c r="F19352">
        <v>12</v>
      </c>
      <c r="G19352" s="2" t="s">
        <v>4182</v>
      </c>
      <c r="H19352" s="3">
        <v>0.51951388888888894</v>
      </c>
      <c r="I19352">
        <v>12</v>
      </c>
      <c r="J19352" s="2" t="s">
        <v>4182</v>
      </c>
      <c r="K19352" s="3">
        <v>0.52231481481481479</v>
      </c>
      <c r="L19352">
        <v>12</v>
      </c>
      <c r="M19352" s="2" t="s">
        <v>4182</v>
      </c>
      <c r="N19352" s="3">
        <v>0.54947916666666663</v>
      </c>
      <c r="O19352">
        <v>12</v>
      </c>
      <c r="P19352" s="2" t="s">
        <v>4182</v>
      </c>
      <c r="Q19352" s="3">
        <v>0.5522569444444444</v>
      </c>
      <c r="R19352">
        <v>12</v>
      </c>
      <c r="S19352" s="2" t="s">
        <v>4182</v>
      </c>
      <c r="T19352" s="3">
        <v>0.55753472222222222</v>
      </c>
      <c r="U19352">
        <v>6</v>
      </c>
      <c r="V19352">
        <v>24.5</v>
      </c>
      <c r="W19352" s="7">
        <v>-1.2793950000000001</v>
      </c>
      <c r="X19352" s="7">
        <v>36.825364</v>
      </c>
      <c r="Y19352" s="7">
        <v>-1.2571471999999999</v>
      </c>
      <c r="Z19352" s="7">
        <v>36.795063300000002</v>
      </c>
      <c r="AA19352" s="2" t="s">
        <v>4300</v>
      </c>
      <c r="AB19352">
        <v>456</v>
      </c>
      <c r="AC19352" s="6">
        <v>19.8</v>
      </c>
    </row>
    <row r="19353" spans="1:29" x14ac:dyDescent="0.3">
      <c r="A19353">
        <v>12662</v>
      </c>
      <c r="B19353">
        <v>136</v>
      </c>
      <c r="C19353" s="2" t="s">
        <v>30</v>
      </c>
      <c r="D19353">
        <v>3</v>
      </c>
      <c r="E19353" s="2" t="s">
        <v>31</v>
      </c>
      <c r="F19353">
        <v>23</v>
      </c>
      <c r="G19353" s="2" t="s">
        <v>4182</v>
      </c>
      <c r="H19353" s="3">
        <v>0.49052083333333335</v>
      </c>
      <c r="I19353">
        <v>23</v>
      </c>
      <c r="J19353" s="2" t="s">
        <v>4182</v>
      </c>
      <c r="K19353" s="3">
        <v>0.49071759259259257</v>
      </c>
      <c r="L19353">
        <v>23</v>
      </c>
      <c r="M19353" s="2" t="s">
        <v>4182</v>
      </c>
      <c r="N19353" s="3">
        <v>0.50488425925925928</v>
      </c>
      <c r="O19353">
        <v>23</v>
      </c>
      <c r="P19353" s="2" t="s">
        <v>4182</v>
      </c>
      <c r="Q19353" s="3">
        <v>0.51115740740740745</v>
      </c>
      <c r="R19353">
        <v>23</v>
      </c>
      <c r="S19353" s="2" t="s">
        <v>4182</v>
      </c>
      <c r="T19353" s="3">
        <v>0.52252314814814815</v>
      </c>
      <c r="U19353">
        <v>4</v>
      </c>
      <c r="V19353">
        <v>24.1</v>
      </c>
      <c r="W19353" s="7">
        <v>-1.2965044999999999</v>
      </c>
      <c r="X19353" s="7">
        <v>36.791303599999999</v>
      </c>
      <c r="Y19353" s="7">
        <v>-1.3009675999999999</v>
      </c>
      <c r="Z19353" s="7">
        <v>36.765718900000003</v>
      </c>
      <c r="AA19353" s="2" t="s">
        <v>4637</v>
      </c>
      <c r="AB19353">
        <v>982</v>
      </c>
      <c r="AC19353" s="6">
        <v>35.716666666666669</v>
      </c>
    </row>
    <row r="19354" spans="1:29" x14ac:dyDescent="0.3">
      <c r="A19354">
        <v>1580</v>
      </c>
      <c r="B19354">
        <v>136</v>
      </c>
      <c r="C19354" s="2" t="s">
        <v>30</v>
      </c>
      <c r="D19354">
        <v>3</v>
      </c>
      <c r="E19354" s="2" t="s">
        <v>31</v>
      </c>
      <c r="F19354">
        <v>5</v>
      </c>
      <c r="G19354" s="2" t="s">
        <v>4182</v>
      </c>
      <c r="H19354" s="3">
        <v>0.51427083333333334</v>
      </c>
      <c r="I19354">
        <v>5</v>
      </c>
      <c r="J19354" s="2" t="s">
        <v>4182</v>
      </c>
      <c r="K19354" s="3">
        <v>0.55543981481481486</v>
      </c>
      <c r="L19354">
        <v>5</v>
      </c>
      <c r="M19354" s="2" t="s">
        <v>4182</v>
      </c>
      <c r="N19354" s="3">
        <v>0.57122685185185185</v>
      </c>
      <c r="O19354">
        <v>5</v>
      </c>
      <c r="P19354" s="2" t="s">
        <v>4182</v>
      </c>
      <c r="Q19354" s="3">
        <v>0.57511574074074079</v>
      </c>
      <c r="R19354">
        <v>5</v>
      </c>
      <c r="S19354" s="2" t="s">
        <v>4182</v>
      </c>
      <c r="T19354" s="3">
        <v>0.59620370370370368</v>
      </c>
      <c r="U19354">
        <v>9</v>
      </c>
      <c r="V19354">
        <v>26.6</v>
      </c>
      <c r="W19354" s="7">
        <v>-1.3326172999999999</v>
      </c>
      <c r="X19354" s="7">
        <v>36.7146233</v>
      </c>
      <c r="Y19354" s="7">
        <v>-1.3601057000000001</v>
      </c>
      <c r="Z19354" s="7">
        <v>36.767583999999999</v>
      </c>
      <c r="AA19354" s="2" t="s">
        <v>4249</v>
      </c>
      <c r="AB19354">
        <v>1822</v>
      </c>
      <c r="AC19354" s="6">
        <v>35.6</v>
      </c>
    </row>
    <row r="19355" spans="1:29" x14ac:dyDescent="0.3">
      <c r="A19355">
        <v>4359</v>
      </c>
      <c r="B19355">
        <v>1746</v>
      </c>
      <c r="C19355" s="2" t="s">
        <v>30</v>
      </c>
      <c r="D19355">
        <v>3</v>
      </c>
      <c r="E19355" s="2" t="s">
        <v>31</v>
      </c>
      <c r="F19355">
        <v>5</v>
      </c>
      <c r="G19355" s="2" t="s">
        <v>4182</v>
      </c>
      <c r="H19355" s="3">
        <v>0.37136574074074075</v>
      </c>
      <c r="I19355">
        <v>5</v>
      </c>
      <c r="J19355" s="2" t="s">
        <v>4182</v>
      </c>
      <c r="K19355" s="3">
        <v>0.38075231481481481</v>
      </c>
      <c r="L19355">
        <v>5</v>
      </c>
      <c r="M19355" s="2" t="s">
        <v>4182</v>
      </c>
      <c r="N19355" s="3">
        <v>0.39131944444444444</v>
      </c>
      <c r="O19355">
        <v>5</v>
      </c>
      <c r="P19355" s="2" t="s">
        <v>4182</v>
      </c>
      <c r="Q19355" s="3">
        <v>0.39341435185185186</v>
      </c>
      <c r="R19355">
        <v>5</v>
      </c>
      <c r="S19355" s="2" t="s">
        <v>4182</v>
      </c>
      <c r="T19355" s="3">
        <v>0.42894675925925924</v>
      </c>
      <c r="U19355">
        <v>11</v>
      </c>
      <c r="V19355">
        <v>17.7</v>
      </c>
      <c r="W19355" s="7">
        <v>-1.2712357999999999</v>
      </c>
      <c r="X19355" s="7">
        <v>36.8345749</v>
      </c>
      <c r="Y19355" s="7">
        <v>-1.3039706</v>
      </c>
      <c r="Z19355" s="7">
        <v>36.768817400000003</v>
      </c>
      <c r="AA19355" s="2" t="s">
        <v>4396</v>
      </c>
      <c r="AB19355">
        <v>3070</v>
      </c>
      <c r="AC19355" s="6">
        <v>47.93333333333333</v>
      </c>
    </row>
    <row r="19356" spans="1:29" x14ac:dyDescent="0.3">
      <c r="A19356">
        <v>26402</v>
      </c>
      <c r="B19356">
        <v>59</v>
      </c>
      <c r="C19356" s="2" t="s">
        <v>30</v>
      </c>
      <c r="D19356">
        <v>3</v>
      </c>
      <c r="E19356" s="2" t="s">
        <v>31</v>
      </c>
      <c r="F19356">
        <v>29</v>
      </c>
      <c r="G19356" s="2" t="s">
        <v>4182</v>
      </c>
      <c r="H19356" s="3">
        <v>0.47628472222222223</v>
      </c>
      <c r="I19356">
        <v>29</v>
      </c>
      <c r="J19356" s="2" t="s">
        <v>4182</v>
      </c>
      <c r="K19356" s="3">
        <v>0.52612268518518523</v>
      </c>
      <c r="L19356">
        <v>29</v>
      </c>
      <c r="M19356" s="2" t="s">
        <v>4182</v>
      </c>
      <c r="N19356" s="3">
        <v>0.53600694444444441</v>
      </c>
      <c r="O19356">
        <v>29</v>
      </c>
      <c r="P19356" s="2" t="s">
        <v>4182</v>
      </c>
      <c r="Q19356" s="3">
        <v>0.53690972222222222</v>
      </c>
      <c r="R19356">
        <v>29</v>
      </c>
      <c r="S19356" s="2" t="s">
        <v>4182</v>
      </c>
      <c r="T19356" s="3">
        <v>0.57425925925925925</v>
      </c>
      <c r="U19356">
        <v>5</v>
      </c>
      <c r="V19356">
        <v>26.6</v>
      </c>
      <c r="W19356" s="7">
        <v>-1.3001909</v>
      </c>
      <c r="X19356" s="7">
        <v>36.816362699999999</v>
      </c>
      <c r="Y19356" s="7">
        <v>-1.290894</v>
      </c>
      <c r="Z19356" s="7">
        <v>36.822971000000003</v>
      </c>
      <c r="AA19356" s="2" t="s">
        <v>4445</v>
      </c>
      <c r="AB19356">
        <v>3227</v>
      </c>
      <c r="AC19356" s="6">
        <v>17.649999999999999</v>
      </c>
    </row>
    <row r="19357" spans="1:29" x14ac:dyDescent="0.3">
      <c r="A19357">
        <v>28043</v>
      </c>
      <c r="B19357">
        <v>2521</v>
      </c>
      <c r="C19357" s="2" t="s">
        <v>30</v>
      </c>
      <c r="D19357">
        <v>3</v>
      </c>
      <c r="E19357" s="2" t="s">
        <v>31</v>
      </c>
      <c r="F19357">
        <v>5</v>
      </c>
      <c r="G19357" s="2" t="s">
        <v>4182</v>
      </c>
      <c r="H19357" s="3">
        <v>0.57853009259259258</v>
      </c>
      <c r="I19357">
        <v>5</v>
      </c>
      <c r="J19357" s="2" t="s">
        <v>4182</v>
      </c>
      <c r="K19357" s="3">
        <v>0.57922453703703702</v>
      </c>
      <c r="L19357">
        <v>5</v>
      </c>
      <c r="M19357" s="2" t="s">
        <v>4182</v>
      </c>
      <c r="N19357" s="3">
        <v>0.5844907407407407</v>
      </c>
      <c r="O19357">
        <v>5</v>
      </c>
      <c r="P19357" s="2" t="s">
        <v>4182</v>
      </c>
      <c r="Q19357" s="3">
        <v>0.59677083333333336</v>
      </c>
      <c r="R19357">
        <v>5</v>
      </c>
      <c r="S19357" s="2" t="s">
        <v>4182</v>
      </c>
      <c r="T19357" s="3">
        <v>0.60575231481481484</v>
      </c>
      <c r="U19357">
        <v>6</v>
      </c>
      <c r="V19357">
        <v>27.7</v>
      </c>
      <c r="W19357" s="7">
        <v>-1.3167112999999999</v>
      </c>
      <c r="X19357" s="7">
        <v>36.830156299999999</v>
      </c>
      <c r="Y19357" s="7">
        <v>-1.3077869</v>
      </c>
      <c r="Z19357" s="7">
        <v>36.844320699999997</v>
      </c>
      <c r="AA19357" s="2" t="s">
        <v>4187</v>
      </c>
      <c r="AB19357">
        <v>776</v>
      </c>
      <c r="AC19357" s="6">
        <v>35.799999999999997</v>
      </c>
    </row>
    <row r="19358" spans="1:29" x14ac:dyDescent="0.3">
      <c r="A19358">
        <v>18427</v>
      </c>
      <c r="B19358">
        <v>1209</v>
      </c>
      <c r="C19358" s="2" t="s">
        <v>30</v>
      </c>
      <c r="D19358">
        <v>3</v>
      </c>
      <c r="E19358" s="2" t="s">
        <v>31</v>
      </c>
      <c r="F19358">
        <v>17</v>
      </c>
      <c r="G19358" s="2" t="s">
        <v>4182</v>
      </c>
      <c r="H19358" s="3">
        <v>0.59666666666666668</v>
      </c>
      <c r="I19358">
        <v>17</v>
      </c>
      <c r="J19358" s="2" t="s">
        <v>4182</v>
      </c>
      <c r="K19358" s="3">
        <v>0.59681712962962963</v>
      </c>
      <c r="L19358">
        <v>17</v>
      </c>
      <c r="M19358" s="2" t="s">
        <v>4182</v>
      </c>
      <c r="N19358" s="3">
        <v>0.59692129629629631</v>
      </c>
      <c r="O19358">
        <v>17</v>
      </c>
      <c r="P19358" s="2" t="s">
        <v>4182</v>
      </c>
      <c r="Q19358" s="3">
        <v>0.62527777777777782</v>
      </c>
      <c r="R19358">
        <v>17</v>
      </c>
      <c r="S19358" s="2" t="s">
        <v>4182</v>
      </c>
      <c r="T19358" s="3">
        <v>0.64011574074074074</v>
      </c>
      <c r="U19358">
        <v>12</v>
      </c>
      <c r="V19358">
        <v>18.5</v>
      </c>
      <c r="W19358" s="7">
        <v>-1.2991440999999999</v>
      </c>
      <c r="X19358" s="7">
        <v>36.752880400000002</v>
      </c>
      <c r="Y19358" s="7">
        <v>-1.3004062000000001</v>
      </c>
      <c r="Z19358" s="7">
        <v>36.829740999999999</v>
      </c>
      <c r="AA19358" s="2" t="s">
        <v>4273</v>
      </c>
      <c r="AB19358">
        <v>1282</v>
      </c>
      <c r="AC19358" s="6">
        <v>3.3333333333333333E-2</v>
      </c>
    </row>
    <row r="19359" spans="1:29" x14ac:dyDescent="0.3">
      <c r="A19359">
        <v>1623</v>
      </c>
      <c r="B19359">
        <v>3239</v>
      </c>
      <c r="C19359" s="2" t="s">
        <v>30</v>
      </c>
      <c r="D19359">
        <v>3</v>
      </c>
      <c r="E19359" s="2" t="s">
        <v>34</v>
      </c>
      <c r="F19359">
        <v>10</v>
      </c>
      <c r="G19359" s="2" t="s">
        <v>4182</v>
      </c>
      <c r="H19359" s="3">
        <v>0.40666666666666668</v>
      </c>
      <c r="I19359">
        <v>10</v>
      </c>
      <c r="J19359" s="2" t="s">
        <v>4182</v>
      </c>
      <c r="K19359" s="3">
        <v>0.4075347222222222</v>
      </c>
      <c r="L19359">
        <v>10</v>
      </c>
      <c r="M19359" s="2" t="s">
        <v>4182</v>
      </c>
      <c r="N19359" s="3">
        <v>0.41989583333333336</v>
      </c>
      <c r="O19359">
        <v>10</v>
      </c>
      <c r="P19359" s="2" t="s">
        <v>4182</v>
      </c>
      <c r="Q19359" s="3">
        <v>0.42170138888888886</v>
      </c>
      <c r="R19359">
        <v>10</v>
      </c>
      <c r="S19359" s="2" t="s">
        <v>4182</v>
      </c>
      <c r="T19359" s="3">
        <v>0.43395833333333333</v>
      </c>
      <c r="U19359">
        <v>11</v>
      </c>
      <c r="V19359">
        <v>13.3</v>
      </c>
      <c r="W19359" s="7">
        <v>-1.2836832</v>
      </c>
      <c r="X19359" s="7">
        <v>36.830671899999999</v>
      </c>
      <c r="Y19359" s="7">
        <v>-1.23054</v>
      </c>
      <c r="Z19359" s="7">
        <v>36.878261999999999</v>
      </c>
      <c r="AA19359" s="2" t="s">
        <v>4348</v>
      </c>
      <c r="AB19359">
        <v>1059</v>
      </c>
      <c r="AC19359" s="6">
        <v>25.45</v>
      </c>
    </row>
    <row r="19360" spans="1:29" x14ac:dyDescent="0.3">
      <c r="A19360">
        <v>23858</v>
      </c>
      <c r="B19360">
        <v>635</v>
      </c>
      <c r="C19360" s="2" t="s">
        <v>30</v>
      </c>
      <c r="D19360">
        <v>3</v>
      </c>
      <c r="E19360" s="2" t="s">
        <v>31</v>
      </c>
      <c r="F19360">
        <v>8</v>
      </c>
      <c r="G19360" s="2" t="s">
        <v>4182</v>
      </c>
      <c r="H19360" s="3">
        <v>0.44423611111111111</v>
      </c>
      <c r="I19360">
        <v>8</v>
      </c>
      <c r="J19360" s="2" t="s">
        <v>4182</v>
      </c>
      <c r="K19360" s="3">
        <v>0.44517361111111109</v>
      </c>
      <c r="L19360">
        <v>8</v>
      </c>
      <c r="M19360" s="2" t="s">
        <v>4182</v>
      </c>
      <c r="N19360" s="3">
        <v>0.44829861111111113</v>
      </c>
      <c r="O19360">
        <v>8</v>
      </c>
      <c r="P19360" s="2" t="s">
        <v>4182</v>
      </c>
      <c r="Q19360" s="3">
        <v>0.47072916666666664</v>
      </c>
      <c r="R19360">
        <v>8</v>
      </c>
      <c r="S19360" s="2" t="s">
        <v>4182</v>
      </c>
      <c r="T19360" s="3">
        <v>0.4707986111111111</v>
      </c>
      <c r="U19360">
        <v>3</v>
      </c>
      <c r="V19360">
        <v>24.2</v>
      </c>
      <c r="W19360" s="7">
        <v>-1.2602336999999999</v>
      </c>
      <c r="X19360" s="7">
        <v>36.7990548</v>
      </c>
      <c r="Y19360" s="7">
        <v>-1.2727040000000001</v>
      </c>
      <c r="Z19360" s="7">
        <v>36.793127900000002</v>
      </c>
      <c r="AA19360" s="2" t="s">
        <v>4467</v>
      </c>
      <c r="AB19360">
        <v>6</v>
      </c>
      <c r="AC19360" s="6">
        <v>32.733333333333334</v>
      </c>
    </row>
    <row r="19361" spans="1:29" x14ac:dyDescent="0.3">
      <c r="A19361">
        <v>9177</v>
      </c>
      <c r="B19361">
        <v>1329</v>
      </c>
      <c r="C19361" s="2" t="s">
        <v>30</v>
      </c>
      <c r="D19361">
        <v>3</v>
      </c>
      <c r="E19361" s="2" t="s">
        <v>31</v>
      </c>
      <c r="F19361">
        <v>15</v>
      </c>
      <c r="G19361" s="2" t="s">
        <v>4182</v>
      </c>
      <c r="H19361" s="3">
        <v>0.3992013888888889</v>
      </c>
      <c r="I19361">
        <v>15</v>
      </c>
      <c r="J19361" s="2" t="s">
        <v>4182</v>
      </c>
      <c r="K19361" s="3">
        <v>0.39945601851851853</v>
      </c>
      <c r="L19361">
        <v>15</v>
      </c>
      <c r="M19361" s="2" t="s">
        <v>4182</v>
      </c>
      <c r="N19361" s="3">
        <v>0.40557870370370369</v>
      </c>
      <c r="O19361">
        <v>15</v>
      </c>
      <c r="P19361" s="2" t="s">
        <v>4182</v>
      </c>
      <c r="Q19361" s="3">
        <v>0.40679398148148149</v>
      </c>
      <c r="R19361">
        <v>15</v>
      </c>
      <c r="S19361" s="2" t="s">
        <v>4182</v>
      </c>
      <c r="T19361" s="3">
        <v>0.42001157407407408</v>
      </c>
      <c r="U19361">
        <v>10</v>
      </c>
      <c r="V19361">
        <v>19.100000000000001</v>
      </c>
      <c r="W19361" s="7">
        <v>-1.273056</v>
      </c>
      <c r="X19361" s="7">
        <v>36.811298000000001</v>
      </c>
      <c r="Y19361" s="7">
        <v>-1.3270347</v>
      </c>
      <c r="Z19361" s="7">
        <v>36.866736199999998</v>
      </c>
      <c r="AA19361" s="2" t="s">
        <v>4209</v>
      </c>
      <c r="AB19361">
        <v>1142</v>
      </c>
      <c r="AC19361" s="6">
        <v>36</v>
      </c>
    </row>
    <row r="19362" spans="1:29" x14ac:dyDescent="0.3">
      <c r="A19362">
        <v>10534</v>
      </c>
      <c r="B19362">
        <v>2330</v>
      </c>
      <c r="C19362" s="2" t="s">
        <v>30</v>
      </c>
      <c r="D19362">
        <v>3</v>
      </c>
      <c r="E19362" s="2" t="s">
        <v>31</v>
      </c>
      <c r="F19362">
        <v>8</v>
      </c>
      <c r="G19362" s="2" t="s">
        <v>4182</v>
      </c>
      <c r="H19362" s="3">
        <v>0.55434027777777772</v>
      </c>
      <c r="I19362">
        <v>8</v>
      </c>
      <c r="J19362" s="2" t="s">
        <v>4182</v>
      </c>
      <c r="K19362" s="3">
        <v>0.55943287037037037</v>
      </c>
      <c r="L19362">
        <v>8</v>
      </c>
      <c r="M19362" s="2" t="s">
        <v>4182</v>
      </c>
      <c r="N19362" s="3">
        <v>0.57376157407407402</v>
      </c>
      <c r="O19362">
        <v>8</v>
      </c>
      <c r="P19362" s="2" t="s">
        <v>4182</v>
      </c>
      <c r="Q19362" s="3">
        <v>0.57791666666666663</v>
      </c>
      <c r="R19362">
        <v>8</v>
      </c>
      <c r="S19362" s="2" t="s">
        <v>4182</v>
      </c>
      <c r="T19362" s="3">
        <v>0.60935185185185181</v>
      </c>
      <c r="U19362">
        <v>11</v>
      </c>
      <c r="V19362">
        <v>27.3</v>
      </c>
      <c r="W19362" s="7">
        <v>-1.2921463</v>
      </c>
      <c r="X19362" s="7">
        <v>36.802962600000001</v>
      </c>
      <c r="Y19362" s="7">
        <v>-1.2324923000000001</v>
      </c>
      <c r="Z19362" s="7">
        <v>36.836377499999998</v>
      </c>
      <c r="AA19362" s="2" t="s">
        <v>4194</v>
      </c>
      <c r="AB19362">
        <v>2716</v>
      </c>
      <c r="AC19362" s="6">
        <v>31.483333333333334</v>
      </c>
    </row>
    <row r="19363" spans="1:29" x14ac:dyDescent="0.3">
      <c r="A19363">
        <v>566</v>
      </c>
      <c r="B19363">
        <v>496</v>
      </c>
      <c r="C19363" s="2" t="s">
        <v>30</v>
      </c>
      <c r="D19363">
        <v>3</v>
      </c>
      <c r="E19363" s="2" t="s">
        <v>31</v>
      </c>
      <c r="F19363">
        <v>23</v>
      </c>
      <c r="G19363" s="2" t="s">
        <v>4182</v>
      </c>
      <c r="H19363" s="3">
        <v>0.43799768518518517</v>
      </c>
      <c r="I19363">
        <v>23</v>
      </c>
      <c r="J19363" s="2" t="s">
        <v>4182</v>
      </c>
      <c r="K19363" s="3">
        <v>0.43827546296296294</v>
      </c>
      <c r="L19363">
        <v>23</v>
      </c>
      <c r="M19363" s="2" t="s">
        <v>4182</v>
      </c>
      <c r="N19363" s="3">
        <v>0.44701388888888888</v>
      </c>
      <c r="O19363">
        <v>23</v>
      </c>
      <c r="P19363" s="2" t="s">
        <v>4182</v>
      </c>
      <c r="Q19363" s="3">
        <v>0.45208333333333334</v>
      </c>
      <c r="R19363">
        <v>23</v>
      </c>
      <c r="S19363" s="2" t="s">
        <v>4182</v>
      </c>
      <c r="T19363" s="3">
        <v>0.48613425925925924</v>
      </c>
      <c r="U19363">
        <v>23</v>
      </c>
      <c r="V19363">
        <v>24.3</v>
      </c>
      <c r="W19363" s="7">
        <v>-1.374163</v>
      </c>
      <c r="X19363" s="7">
        <v>36.913443999999998</v>
      </c>
      <c r="Y19363" s="7">
        <v>-1.2551895</v>
      </c>
      <c r="Z19363" s="7">
        <v>36.7822034</v>
      </c>
      <c r="AA19363" s="2" t="s">
        <v>4549</v>
      </c>
      <c r="AB19363">
        <v>2942</v>
      </c>
      <c r="AC19363" s="6">
        <v>24.666666666666668</v>
      </c>
    </row>
    <row r="19364" spans="1:29" x14ac:dyDescent="0.3">
      <c r="A19364">
        <v>17043</v>
      </c>
      <c r="B19364">
        <v>393</v>
      </c>
      <c r="C19364" s="2" t="s">
        <v>30</v>
      </c>
      <c r="D19364">
        <v>3</v>
      </c>
      <c r="E19364" s="2" t="s">
        <v>31</v>
      </c>
      <c r="F19364">
        <v>7</v>
      </c>
      <c r="G19364" s="2" t="s">
        <v>4182</v>
      </c>
      <c r="H19364" s="3">
        <v>0.54468749999999999</v>
      </c>
      <c r="I19364">
        <v>7</v>
      </c>
      <c r="J19364" s="2" t="s">
        <v>4182</v>
      </c>
      <c r="K19364" s="3">
        <v>0.5451273148148148</v>
      </c>
      <c r="L19364">
        <v>7</v>
      </c>
      <c r="M19364" s="2" t="s">
        <v>4182</v>
      </c>
      <c r="N19364" s="3">
        <v>0.58570601851851856</v>
      </c>
      <c r="O19364">
        <v>7</v>
      </c>
      <c r="P19364" s="2" t="s">
        <v>4182</v>
      </c>
      <c r="Q19364" s="3">
        <v>0.5882060185185185</v>
      </c>
      <c r="R19364">
        <v>7</v>
      </c>
      <c r="S19364" s="2" t="s">
        <v>4182</v>
      </c>
      <c r="T19364" s="3">
        <v>0.61835648148148148</v>
      </c>
      <c r="U19364">
        <v>11</v>
      </c>
      <c r="V19364">
        <v>18.5</v>
      </c>
      <c r="W19364" s="7">
        <v>-1.3228002999999999</v>
      </c>
      <c r="X19364" s="7">
        <v>36.830643500000001</v>
      </c>
      <c r="Y19364" s="7">
        <v>-1.2638185</v>
      </c>
      <c r="Z19364" s="7">
        <v>36.793005700000002</v>
      </c>
      <c r="AA19364" s="2" t="s">
        <v>4186</v>
      </c>
      <c r="AB19364">
        <v>2605</v>
      </c>
      <c r="AC19364" s="6">
        <v>36.233333333333334</v>
      </c>
    </row>
    <row r="19365" spans="1:29" x14ac:dyDescent="0.3">
      <c r="A19365">
        <v>21401</v>
      </c>
      <c r="B19365">
        <v>1478</v>
      </c>
      <c r="C19365" s="2" t="s">
        <v>30</v>
      </c>
      <c r="D19365">
        <v>3</v>
      </c>
      <c r="E19365" s="2" t="s">
        <v>34</v>
      </c>
      <c r="F19365">
        <v>18</v>
      </c>
      <c r="G19365" s="2" t="s">
        <v>4182</v>
      </c>
      <c r="H19365" s="3">
        <v>0.57495370370370369</v>
      </c>
      <c r="I19365">
        <v>18</v>
      </c>
      <c r="J19365" s="2" t="s">
        <v>4182</v>
      </c>
      <c r="K19365" s="3">
        <v>0.58998842592592593</v>
      </c>
      <c r="L19365">
        <v>18</v>
      </c>
      <c r="M19365" s="2" t="s">
        <v>4182</v>
      </c>
      <c r="N19365" s="3">
        <v>0.62954861111111116</v>
      </c>
      <c r="O19365">
        <v>18</v>
      </c>
      <c r="P19365" s="2" t="s">
        <v>4182</v>
      </c>
      <c r="Q19365" s="3">
        <v>0.63206018518518514</v>
      </c>
      <c r="R19365">
        <v>18</v>
      </c>
      <c r="S19365" s="2" t="s">
        <v>4182</v>
      </c>
      <c r="T19365" s="3">
        <v>0.66116898148148151</v>
      </c>
      <c r="U19365">
        <v>6</v>
      </c>
      <c r="V19365">
        <v>24.4</v>
      </c>
      <c r="W19365" s="7">
        <v>-1.2894847</v>
      </c>
      <c r="X19365" s="7">
        <v>36.755608799999997</v>
      </c>
      <c r="Y19365" s="7">
        <v>-1.2545664999999999</v>
      </c>
      <c r="Z19365" s="7">
        <v>36.7597819</v>
      </c>
      <c r="AA19365" s="2" t="s">
        <v>4818</v>
      </c>
      <c r="AB19365">
        <v>2515</v>
      </c>
      <c r="AC19365" s="6">
        <v>53.833333333333336</v>
      </c>
    </row>
    <row r="19366" spans="1:29" x14ac:dyDescent="0.3">
      <c r="A19366">
        <v>26696</v>
      </c>
      <c r="B19366">
        <v>3355</v>
      </c>
      <c r="C19366" s="2" t="s">
        <v>30</v>
      </c>
      <c r="D19366">
        <v>3</v>
      </c>
      <c r="E19366" s="2" t="s">
        <v>31</v>
      </c>
      <c r="F19366">
        <v>13</v>
      </c>
      <c r="G19366" s="2" t="s">
        <v>4182</v>
      </c>
      <c r="H19366" s="3">
        <v>0.50070601851851848</v>
      </c>
      <c r="I19366">
        <v>13</v>
      </c>
      <c r="J19366" s="2" t="s">
        <v>4182</v>
      </c>
      <c r="K19366" s="3">
        <v>0.50177083333333339</v>
      </c>
      <c r="L19366">
        <v>13</v>
      </c>
      <c r="M19366" s="2" t="s">
        <v>4182</v>
      </c>
      <c r="N19366" s="3">
        <v>0.51482638888888888</v>
      </c>
      <c r="O19366">
        <v>13</v>
      </c>
      <c r="P19366" s="2" t="s">
        <v>4182</v>
      </c>
      <c r="Q19366" s="3">
        <v>0.5207060185185185</v>
      </c>
      <c r="R19366">
        <v>13</v>
      </c>
      <c r="S19366" s="2" t="s">
        <v>4182</v>
      </c>
      <c r="T19366" s="3">
        <v>0.53077546296296296</v>
      </c>
      <c r="U19366">
        <v>3</v>
      </c>
      <c r="V19366">
        <v>18.5</v>
      </c>
      <c r="W19366" s="7">
        <v>-1.3143089999999999</v>
      </c>
      <c r="X19366" s="7">
        <v>36.839265699999999</v>
      </c>
      <c r="Y19366" s="7">
        <v>-1.3052490999999999</v>
      </c>
      <c r="Z19366" s="7">
        <v>36.822389899999997</v>
      </c>
      <c r="AA19366" s="2" t="s">
        <v>4753</v>
      </c>
      <c r="AB19366">
        <v>870</v>
      </c>
      <c r="AC19366" s="6">
        <v>30.1</v>
      </c>
    </row>
    <row r="19367" spans="1:29" x14ac:dyDescent="0.3">
      <c r="A19367">
        <v>16453</v>
      </c>
      <c r="B19367">
        <v>2337</v>
      </c>
      <c r="C19367" s="2" t="s">
        <v>30</v>
      </c>
      <c r="D19367">
        <v>1</v>
      </c>
      <c r="E19367" s="2" t="s">
        <v>34</v>
      </c>
      <c r="F19367">
        <v>14</v>
      </c>
      <c r="G19367" s="2" t="s">
        <v>4182</v>
      </c>
      <c r="H19367" s="3">
        <v>0.5767592592592593</v>
      </c>
      <c r="I19367">
        <v>14</v>
      </c>
      <c r="J19367" s="2" t="s">
        <v>4182</v>
      </c>
      <c r="K19367" s="3">
        <v>0.57796296296296301</v>
      </c>
      <c r="L19367">
        <v>14</v>
      </c>
      <c r="M19367" s="2" t="s">
        <v>4182</v>
      </c>
      <c r="N19367" s="3">
        <v>0.5848726851851852</v>
      </c>
      <c r="O19367">
        <v>14</v>
      </c>
      <c r="P19367" s="2" t="s">
        <v>4182</v>
      </c>
      <c r="Q19367" s="3">
        <v>0.58633101851851854</v>
      </c>
      <c r="R19367">
        <v>14</v>
      </c>
      <c r="S19367" s="2" t="s">
        <v>4182</v>
      </c>
      <c r="T19367" s="3">
        <v>0.60608796296296297</v>
      </c>
      <c r="U19367">
        <v>10</v>
      </c>
      <c r="V19367">
        <v>27</v>
      </c>
      <c r="W19367" s="7">
        <v>-1.2321732999999999</v>
      </c>
      <c r="X19367" s="7">
        <v>36.797437700000003</v>
      </c>
      <c r="Y19367" s="7">
        <v>-1.2962534999999999</v>
      </c>
      <c r="Z19367" s="7">
        <v>36.815184199999997</v>
      </c>
      <c r="AA19367" s="2" t="s">
        <v>4230</v>
      </c>
      <c r="AB19367">
        <v>1707</v>
      </c>
      <c r="AC19367" s="6">
        <v>18.283333333333335</v>
      </c>
    </row>
    <row r="19368" spans="1:29" x14ac:dyDescent="0.3">
      <c r="A19368">
        <v>28251</v>
      </c>
      <c r="B19368">
        <v>435</v>
      </c>
      <c r="C19368" s="2" t="s">
        <v>30</v>
      </c>
      <c r="D19368">
        <v>3</v>
      </c>
      <c r="E19368" s="2" t="s">
        <v>31</v>
      </c>
      <c r="F19368">
        <v>7</v>
      </c>
      <c r="G19368" s="2" t="s">
        <v>4182</v>
      </c>
      <c r="H19368" s="3">
        <v>0.52388888888888885</v>
      </c>
      <c r="I19368">
        <v>7</v>
      </c>
      <c r="J19368" s="2" t="s">
        <v>4182</v>
      </c>
      <c r="K19368" s="3">
        <v>0.52686342592592594</v>
      </c>
      <c r="L19368">
        <v>7</v>
      </c>
      <c r="M19368" s="2" t="s">
        <v>4182</v>
      </c>
      <c r="N19368" s="3">
        <v>0.53519675925925925</v>
      </c>
      <c r="O19368">
        <v>7</v>
      </c>
      <c r="P19368" s="2" t="s">
        <v>4182</v>
      </c>
      <c r="Q19368" s="3">
        <v>0.5380787037037037</v>
      </c>
      <c r="R19368">
        <v>7</v>
      </c>
      <c r="S19368" s="2" t="s">
        <v>4182</v>
      </c>
      <c r="T19368" s="3">
        <v>0.55461805555555554</v>
      </c>
      <c r="U19368">
        <v>8</v>
      </c>
      <c r="V19368">
        <v>18.5</v>
      </c>
      <c r="W19368" s="7">
        <v>-1.2969740999999999</v>
      </c>
      <c r="X19368" s="7">
        <v>36.7856612</v>
      </c>
      <c r="Y19368" s="7">
        <v>-1.300921</v>
      </c>
      <c r="Z19368" s="7">
        <v>36.828195000000001</v>
      </c>
      <c r="AA19368" s="2" t="s">
        <v>4733</v>
      </c>
      <c r="AB19368">
        <v>1429</v>
      </c>
      <c r="AC19368" s="6">
        <v>18.883333333333333</v>
      </c>
    </row>
    <row r="19369" spans="1:29" x14ac:dyDescent="0.3">
      <c r="A19369">
        <v>24439</v>
      </c>
      <c r="B19369">
        <v>432</v>
      </c>
      <c r="C19369" s="2" t="s">
        <v>30</v>
      </c>
      <c r="D19369">
        <v>3</v>
      </c>
      <c r="E19369" s="2" t="s">
        <v>31</v>
      </c>
      <c r="F19369">
        <v>15</v>
      </c>
      <c r="G19369" s="2" t="s">
        <v>4182</v>
      </c>
      <c r="H19369" s="3">
        <v>0.48600694444444442</v>
      </c>
      <c r="I19369">
        <v>15</v>
      </c>
      <c r="J19369" s="2" t="s">
        <v>4182</v>
      </c>
      <c r="K19369" s="3">
        <v>0.4864236111111111</v>
      </c>
      <c r="L19369">
        <v>15</v>
      </c>
      <c r="M19369" s="2" t="s">
        <v>4182</v>
      </c>
      <c r="N19369" s="3">
        <v>0.49034722222222221</v>
      </c>
      <c r="O19369">
        <v>15</v>
      </c>
      <c r="P19369" s="2" t="s">
        <v>4182</v>
      </c>
      <c r="Q19369" s="3">
        <v>0.49821759259259257</v>
      </c>
      <c r="R19369">
        <v>15</v>
      </c>
      <c r="S19369" s="2" t="s">
        <v>4182</v>
      </c>
      <c r="T19369" s="3">
        <v>0.50597222222222227</v>
      </c>
      <c r="U19369">
        <v>3</v>
      </c>
      <c r="V19369">
        <v>26.5</v>
      </c>
      <c r="W19369" s="7">
        <v>-1.2948835000000001</v>
      </c>
      <c r="X19369" s="7">
        <v>36.783047400000001</v>
      </c>
      <c r="Y19369" s="7">
        <v>-1.3012007999999999</v>
      </c>
      <c r="Z19369" s="7">
        <v>36.764868</v>
      </c>
      <c r="AA19369" s="2" t="s">
        <v>4621</v>
      </c>
      <c r="AB19369">
        <v>670</v>
      </c>
      <c r="AC19369" s="6">
        <v>6.1833333333333336</v>
      </c>
    </row>
    <row r="19370" spans="1:29" x14ac:dyDescent="0.3">
      <c r="A19370">
        <v>23820</v>
      </c>
      <c r="B19370">
        <v>2154</v>
      </c>
      <c r="C19370" s="2" t="s">
        <v>30</v>
      </c>
      <c r="D19370">
        <v>3</v>
      </c>
      <c r="E19370" s="2" t="s">
        <v>31</v>
      </c>
      <c r="F19370">
        <v>21</v>
      </c>
      <c r="G19370" s="2" t="s">
        <v>4182</v>
      </c>
      <c r="H19370" s="3">
        <v>0.44719907407407405</v>
      </c>
      <c r="I19370">
        <v>21</v>
      </c>
      <c r="J19370" s="2" t="s">
        <v>4182</v>
      </c>
      <c r="K19370" s="3">
        <v>0.44851851851851854</v>
      </c>
      <c r="L19370">
        <v>21</v>
      </c>
      <c r="M19370" s="2" t="s">
        <v>4182</v>
      </c>
      <c r="N19370" s="3">
        <v>0.46112268518518518</v>
      </c>
      <c r="O19370">
        <v>21</v>
      </c>
      <c r="P19370" s="2" t="s">
        <v>4182</v>
      </c>
      <c r="Q19370" s="3">
        <v>0.46486111111111111</v>
      </c>
      <c r="R19370">
        <v>21</v>
      </c>
      <c r="S19370" s="2" t="s">
        <v>4182</v>
      </c>
      <c r="T19370" s="3">
        <v>0.486875</v>
      </c>
      <c r="U19370">
        <v>8</v>
      </c>
      <c r="V19370">
        <v>22.8</v>
      </c>
      <c r="W19370" s="7">
        <v>-1.2765736000000001</v>
      </c>
      <c r="X19370" s="7">
        <v>36.851364599999997</v>
      </c>
      <c r="Y19370" s="7">
        <v>-1.2613452000000001</v>
      </c>
      <c r="Z19370" s="7">
        <v>36.805508000000003</v>
      </c>
      <c r="AA19370" s="2" t="s">
        <v>4845</v>
      </c>
      <c r="AB19370">
        <v>1902</v>
      </c>
      <c r="AC19370" s="6">
        <v>27.4</v>
      </c>
    </row>
    <row r="19371" spans="1:29" x14ac:dyDescent="0.3">
      <c r="A19371">
        <v>11855</v>
      </c>
      <c r="B19371">
        <v>1839</v>
      </c>
      <c r="C19371" s="2" t="s">
        <v>30</v>
      </c>
      <c r="D19371">
        <v>3</v>
      </c>
      <c r="E19371" s="2" t="s">
        <v>34</v>
      </c>
      <c r="F19371">
        <v>8</v>
      </c>
      <c r="G19371" s="2" t="s">
        <v>4182</v>
      </c>
      <c r="H19371" s="3">
        <v>0.74738425925925922</v>
      </c>
      <c r="I19371">
        <v>8</v>
      </c>
      <c r="J19371" s="2" t="s">
        <v>4182</v>
      </c>
      <c r="K19371" s="3">
        <v>0.74747685185185186</v>
      </c>
      <c r="L19371">
        <v>8</v>
      </c>
      <c r="M19371" s="2" t="s">
        <v>4182</v>
      </c>
      <c r="N19371" s="3">
        <v>0.74826388888888884</v>
      </c>
      <c r="O19371">
        <v>8</v>
      </c>
      <c r="P19371" s="2" t="s">
        <v>4182</v>
      </c>
      <c r="Q19371" s="3">
        <v>0.75223379629629628</v>
      </c>
      <c r="R19371">
        <v>8</v>
      </c>
      <c r="S19371" s="2" t="s">
        <v>4182</v>
      </c>
      <c r="T19371" s="3">
        <v>0.76274305555555555</v>
      </c>
      <c r="U19371">
        <v>4</v>
      </c>
      <c r="V19371">
        <v>25</v>
      </c>
      <c r="W19371" s="7">
        <v>-1.2975066</v>
      </c>
      <c r="X19371" s="7">
        <v>36.768942299999999</v>
      </c>
      <c r="Y19371" s="7">
        <v>-1.3027249999999999</v>
      </c>
      <c r="Z19371" s="7">
        <v>36.734783</v>
      </c>
      <c r="AA19371" s="2" t="s">
        <v>4466</v>
      </c>
      <c r="AB19371">
        <v>908</v>
      </c>
      <c r="AC19371" s="6">
        <v>21.283333333333335</v>
      </c>
    </row>
    <row r="19372" spans="1:29" x14ac:dyDescent="0.3">
      <c r="A19372">
        <v>11011</v>
      </c>
      <c r="B19372">
        <v>3222</v>
      </c>
      <c r="C19372" s="2" t="s">
        <v>30</v>
      </c>
      <c r="D19372">
        <v>3</v>
      </c>
      <c r="E19372" s="2" t="s">
        <v>31</v>
      </c>
      <c r="F19372">
        <v>15</v>
      </c>
      <c r="G19372" s="2" t="s">
        <v>4182</v>
      </c>
      <c r="H19372" s="3">
        <v>0.69331018518518517</v>
      </c>
      <c r="I19372">
        <v>15</v>
      </c>
      <c r="J19372" s="2" t="s">
        <v>4182</v>
      </c>
      <c r="K19372" s="3">
        <v>0.69343750000000004</v>
      </c>
      <c r="L19372">
        <v>15</v>
      </c>
      <c r="M19372" s="2" t="s">
        <v>4182</v>
      </c>
      <c r="N19372" s="3">
        <v>0.69523148148148151</v>
      </c>
      <c r="O19372">
        <v>15</v>
      </c>
      <c r="P19372" s="2" t="s">
        <v>4182</v>
      </c>
      <c r="Q19372" s="3">
        <v>0.69922453703703702</v>
      </c>
      <c r="R19372">
        <v>15</v>
      </c>
      <c r="S19372" s="2" t="s">
        <v>4182</v>
      </c>
      <c r="T19372" s="3">
        <v>0.70454861111111111</v>
      </c>
      <c r="U19372">
        <v>3</v>
      </c>
      <c r="V19372">
        <v>27.9</v>
      </c>
      <c r="W19372" s="7">
        <v>-1.2551895</v>
      </c>
      <c r="X19372" s="7">
        <v>36.7822034</v>
      </c>
      <c r="Y19372" s="7">
        <v>-1.2553700000000001</v>
      </c>
      <c r="Z19372" s="7">
        <v>36.775599999999997</v>
      </c>
      <c r="AA19372" s="2" t="s">
        <v>4430</v>
      </c>
      <c r="AB19372">
        <v>460</v>
      </c>
      <c r="AC19372" s="6">
        <v>31.166666666666668</v>
      </c>
    </row>
    <row r="19373" spans="1:29" x14ac:dyDescent="0.3">
      <c r="A19373">
        <v>5743</v>
      </c>
      <c r="B19373">
        <v>3222</v>
      </c>
      <c r="C19373" s="2" t="s">
        <v>30</v>
      </c>
      <c r="D19373">
        <v>3</v>
      </c>
      <c r="E19373" s="2" t="s">
        <v>31</v>
      </c>
      <c r="F19373">
        <v>8</v>
      </c>
      <c r="G19373" s="2" t="s">
        <v>4182</v>
      </c>
      <c r="H19373" s="3">
        <v>0.60559027777777774</v>
      </c>
      <c r="I19373">
        <v>8</v>
      </c>
      <c r="J19373" s="2" t="s">
        <v>4182</v>
      </c>
      <c r="K19373" s="3">
        <v>0.60644675925925928</v>
      </c>
      <c r="L19373">
        <v>8</v>
      </c>
      <c r="M19373" s="2" t="s">
        <v>4182</v>
      </c>
      <c r="N19373" s="3">
        <v>0.62042824074074077</v>
      </c>
      <c r="O19373">
        <v>8</v>
      </c>
      <c r="P19373" s="2" t="s">
        <v>4182</v>
      </c>
      <c r="Q19373" s="3">
        <v>0.6268055555555555</v>
      </c>
      <c r="R19373">
        <v>8</v>
      </c>
      <c r="S19373" s="2" t="s">
        <v>4182</v>
      </c>
      <c r="T19373" s="3">
        <v>0.66983796296296294</v>
      </c>
      <c r="U19373">
        <v>19</v>
      </c>
      <c r="V19373">
        <v>30.6</v>
      </c>
      <c r="W19373" s="7">
        <v>-1.2551895</v>
      </c>
      <c r="X19373" s="7">
        <v>36.7822034</v>
      </c>
      <c r="Y19373" s="7">
        <v>-1.3253022000000001</v>
      </c>
      <c r="Z19373" s="7">
        <v>36.880399500000003</v>
      </c>
      <c r="AA19373" s="2" t="s">
        <v>4272</v>
      </c>
      <c r="AB19373">
        <v>3718</v>
      </c>
      <c r="AC19373" s="6">
        <v>15.016666666666667</v>
      </c>
    </row>
    <row r="19374" spans="1:29" x14ac:dyDescent="0.3">
      <c r="A19374">
        <v>4498</v>
      </c>
      <c r="B19374">
        <v>3496</v>
      </c>
      <c r="C19374" s="2" t="s">
        <v>30</v>
      </c>
      <c r="D19374">
        <v>3</v>
      </c>
      <c r="E19374" s="2" t="s">
        <v>31</v>
      </c>
      <c r="F19374">
        <v>13</v>
      </c>
      <c r="G19374" s="2" t="s">
        <v>4182</v>
      </c>
      <c r="H19374" s="3">
        <v>0.62270833333333331</v>
      </c>
      <c r="I19374">
        <v>13</v>
      </c>
      <c r="J19374" s="2" t="s">
        <v>4182</v>
      </c>
      <c r="K19374" s="3">
        <v>0.62599537037037034</v>
      </c>
      <c r="L19374">
        <v>13</v>
      </c>
      <c r="M19374" s="2" t="s">
        <v>4182</v>
      </c>
      <c r="N19374" s="3">
        <v>0.63240740740740742</v>
      </c>
      <c r="O19374">
        <v>13</v>
      </c>
      <c r="P19374" s="2" t="s">
        <v>4182</v>
      </c>
      <c r="Q19374" s="3">
        <v>0.68181712962962959</v>
      </c>
      <c r="R19374">
        <v>13</v>
      </c>
      <c r="S19374" s="2" t="s">
        <v>4182</v>
      </c>
      <c r="T19374" s="3">
        <v>0.69337962962962962</v>
      </c>
      <c r="U19374">
        <v>13</v>
      </c>
      <c r="V19374">
        <v>19.399999999999999</v>
      </c>
      <c r="W19374" s="7">
        <v>-1.3321750000000001</v>
      </c>
      <c r="X19374" s="7">
        <v>36.881964099999998</v>
      </c>
      <c r="Y19374" s="7">
        <v>-1.300921</v>
      </c>
      <c r="Z19374" s="7">
        <v>36.828195000000001</v>
      </c>
      <c r="AA19374" s="2" t="s">
        <v>4535</v>
      </c>
      <c r="AB19374">
        <v>999</v>
      </c>
      <c r="AC19374" s="6">
        <v>43.666666666666664</v>
      </c>
    </row>
    <row r="19375" spans="1:29" x14ac:dyDescent="0.3">
      <c r="A19375">
        <v>908</v>
      </c>
      <c r="B19375">
        <v>3147</v>
      </c>
      <c r="C19375" s="2" t="s">
        <v>30</v>
      </c>
      <c r="D19375">
        <v>3</v>
      </c>
      <c r="E19375" s="2" t="s">
        <v>31</v>
      </c>
      <c r="F19375">
        <v>12</v>
      </c>
      <c r="G19375" s="2" t="s">
        <v>4182</v>
      </c>
      <c r="H19375" s="3">
        <v>0.53886574074074078</v>
      </c>
      <c r="I19375">
        <v>12</v>
      </c>
      <c r="J19375" s="2" t="s">
        <v>4182</v>
      </c>
      <c r="K19375" s="3">
        <v>0.5462731481481482</v>
      </c>
      <c r="L19375">
        <v>12</v>
      </c>
      <c r="M19375" s="2" t="s">
        <v>4182</v>
      </c>
      <c r="N19375" s="3">
        <v>0.57513888888888887</v>
      </c>
      <c r="O19375">
        <v>12</v>
      </c>
      <c r="P19375" s="2" t="s">
        <v>4182</v>
      </c>
      <c r="Q19375" s="3">
        <v>0.57609953703703709</v>
      </c>
      <c r="R19375">
        <v>12</v>
      </c>
      <c r="S19375" s="2" t="s">
        <v>4182</v>
      </c>
      <c r="T19375" s="3">
        <v>0.61028935185185185</v>
      </c>
      <c r="U19375">
        <v>16</v>
      </c>
      <c r="V19375">
        <v>18.5</v>
      </c>
      <c r="W19375" s="7">
        <v>-1.3472066</v>
      </c>
      <c r="X19375" s="7">
        <v>36.769263799999997</v>
      </c>
      <c r="Y19375" s="7">
        <v>-1.2546732</v>
      </c>
      <c r="Z19375" s="7">
        <v>36.808679599999998</v>
      </c>
      <c r="AA19375" s="2" t="s">
        <v>4211</v>
      </c>
      <c r="AB19375">
        <v>2954</v>
      </c>
      <c r="AC19375" s="6">
        <v>29.216666666666665</v>
      </c>
    </row>
    <row r="19376" spans="1:29" x14ac:dyDescent="0.3">
      <c r="A19376">
        <v>15838</v>
      </c>
      <c r="B19376">
        <v>2216</v>
      </c>
      <c r="C19376" s="2" t="s">
        <v>30</v>
      </c>
      <c r="D19376">
        <v>3</v>
      </c>
      <c r="E19376" s="2" t="s">
        <v>31</v>
      </c>
      <c r="F19376">
        <v>11</v>
      </c>
      <c r="G19376" s="2" t="s">
        <v>4182</v>
      </c>
      <c r="H19376" s="3">
        <v>0.57517361111111109</v>
      </c>
      <c r="I19376">
        <v>11</v>
      </c>
      <c r="J19376" s="2" t="s">
        <v>4182</v>
      </c>
      <c r="K19376" s="3">
        <v>0.57565972222222217</v>
      </c>
      <c r="L19376">
        <v>11</v>
      </c>
      <c r="M19376" s="2" t="s">
        <v>4182</v>
      </c>
      <c r="N19376" s="3">
        <v>0.58310185185185182</v>
      </c>
      <c r="O19376">
        <v>11</v>
      </c>
      <c r="P19376" s="2" t="s">
        <v>4182</v>
      </c>
      <c r="Q19376" s="3">
        <v>0.58494212962962966</v>
      </c>
      <c r="R19376">
        <v>11</v>
      </c>
      <c r="S19376" s="2" t="s">
        <v>4182</v>
      </c>
      <c r="T19376" s="3">
        <v>0.60372685185185182</v>
      </c>
      <c r="U19376">
        <v>8</v>
      </c>
      <c r="V19376">
        <v>26.3</v>
      </c>
      <c r="W19376" s="7">
        <v>-1.2551895</v>
      </c>
      <c r="X19376" s="7">
        <v>36.7822034</v>
      </c>
      <c r="Y19376" s="7">
        <v>-1.2933017</v>
      </c>
      <c r="Z19376" s="7">
        <v>36.800830400000002</v>
      </c>
      <c r="AA19376" s="2" t="s">
        <v>4194</v>
      </c>
      <c r="AB19376">
        <v>1623</v>
      </c>
      <c r="AC19376" s="6">
        <v>16.100000000000001</v>
      </c>
    </row>
    <row r="19377" spans="1:29" x14ac:dyDescent="0.3">
      <c r="A19377">
        <v>16690</v>
      </c>
      <c r="B19377">
        <v>136</v>
      </c>
      <c r="C19377" s="2" t="s">
        <v>30</v>
      </c>
      <c r="D19377">
        <v>3</v>
      </c>
      <c r="E19377" s="2" t="s">
        <v>31</v>
      </c>
      <c r="F19377">
        <v>15</v>
      </c>
      <c r="G19377" s="2" t="s">
        <v>4182</v>
      </c>
      <c r="H19377" s="3">
        <v>0.48233796296296294</v>
      </c>
      <c r="I19377">
        <v>15</v>
      </c>
      <c r="J19377" s="2" t="s">
        <v>4182</v>
      </c>
      <c r="K19377" s="3">
        <v>0.48252314814814817</v>
      </c>
      <c r="L19377">
        <v>15</v>
      </c>
      <c r="M19377" s="2" t="s">
        <v>4182</v>
      </c>
      <c r="N19377" s="3">
        <v>0.48745370370370372</v>
      </c>
      <c r="O19377">
        <v>15</v>
      </c>
      <c r="P19377" s="2" t="s">
        <v>4182</v>
      </c>
      <c r="Q19377" s="3">
        <v>0.50493055555555555</v>
      </c>
      <c r="R19377">
        <v>15</v>
      </c>
      <c r="S19377" s="2" t="s">
        <v>4182</v>
      </c>
      <c r="T19377" s="3">
        <v>0.52274305555555556</v>
      </c>
      <c r="U19377">
        <v>15</v>
      </c>
      <c r="V19377">
        <v>25.7</v>
      </c>
      <c r="W19377" s="7">
        <v>-1.2874648</v>
      </c>
      <c r="X19377" s="7">
        <v>36.827198500000002</v>
      </c>
      <c r="Y19377" s="7">
        <v>-1.3254522</v>
      </c>
      <c r="Z19377" s="7">
        <v>36.721658400000003</v>
      </c>
      <c r="AA19377" s="2" t="s">
        <v>4518</v>
      </c>
      <c r="AB19377">
        <v>1539</v>
      </c>
      <c r="AC19377" s="6">
        <v>34.049999999999997</v>
      </c>
    </row>
    <row r="19378" spans="1:29" x14ac:dyDescent="0.3">
      <c r="A19378">
        <v>20590</v>
      </c>
      <c r="B19378">
        <v>1378</v>
      </c>
      <c r="C19378" s="2" t="s">
        <v>30</v>
      </c>
      <c r="D19378">
        <v>2</v>
      </c>
      <c r="E19378" s="2" t="s">
        <v>34</v>
      </c>
      <c r="F19378">
        <v>3</v>
      </c>
      <c r="G19378" s="2" t="s">
        <v>4182</v>
      </c>
      <c r="H19378" s="3">
        <v>0.46957175925925926</v>
      </c>
      <c r="I19378">
        <v>3</v>
      </c>
      <c r="J19378" s="2" t="s">
        <v>4182</v>
      </c>
      <c r="K19378" s="3">
        <v>0.46980324074074076</v>
      </c>
      <c r="L19378">
        <v>3</v>
      </c>
      <c r="M19378" s="2" t="s">
        <v>4182</v>
      </c>
      <c r="N19378" s="3">
        <v>0.47302083333333333</v>
      </c>
      <c r="O19378">
        <v>3</v>
      </c>
      <c r="P19378" s="2" t="s">
        <v>4182</v>
      </c>
      <c r="Q19378" s="3">
        <v>0.47753472222222221</v>
      </c>
      <c r="R19378">
        <v>3</v>
      </c>
      <c r="S19378" s="2" t="s">
        <v>4182</v>
      </c>
      <c r="T19378" s="3">
        <v>0.48539351851851853</v>
      </c>
      <c r="U19378">
        <v>3</v>
      </c>
      <c r="V19378">
        <v>21.3</v>
      </c>
      <c r="W19378" s="7">
        <v>-1.2628638000000001</v>
      </c>
      <c r="X19378" s="7">
        <v>36.807039899999999</v>
      </c>
      <c r="Y19378" s="7">
        <v>-1.2611642000000001</v>
      </c>
      <c r="Z19378" s="7">
        <v>36.7949932</v>
      </c>
      <c r="AA19378" s="2" t="s">
        <v>4242</v>
      </c>
      <c r="AB19378">
        <v>679</v>
      </c>
      <c r="AC19378" s="6">
        <v>23.316666666666666</v>
      </c>
    </row>
    <row r="19379" spans="1:29" x14ac:dyDescent="0.3">
      <c r="A19379">
        <v>5572</v>
      </c>
      <c r="B19379">
        <v>2576</v>
      </c>
      <c r="C19379" s="2" t="s">
        <v>30</v>
      </c>
      <c r="D19379">
        <v>3</v>
      </c>
      <c r="E19379" s="2" t="s">
        <v>34</v>
      </c>
      <c r="F19379">
        <v>24</v>
      </c>
      <c r="G19379" s="2" t="s">
        <v>4182</v>
      </c>
      <c r="H19379" s="3">
        <v>0.38160879629629629</v>
      </c>
      <c r="I19379">
        <v>24</v>
      </c>
      <c r="J19379" s="2" t="s">
        <v>4182</v>
      </c>
      <c r="K19379" s="3">
        <v>0.38250000000000001</v>
      </c>
      <c r="L19379">
        <v>24</v>
      </c>
      <c r="M19379" s="2" t="s">
        <v>4182</v>
      </c>
      <c r="N19379" s="3">
        <v>0.40282407407407406</v>
      </c>
      <c r="O19379">
        <v>24</v>
      </c>
      <c r="P19379" s="2" t="s">
        <v>4182</v>
      </c>
      <c r="Q19379" s="3">
        <v>0.40432870370370372</v>
      </c>
      <c r="R19379">
        <v>24</v>
      </c>
      <c r="S19379" s="2" t="s">
        <v>4182</v>
      </c>
      <c r="T19379" s="3">
        <v>0.44416666666666665</v>
      </c>
      <c r="U19379">
        <v>18</v>
      </c>
      <c r="V19379">
        <v>18</v>
      </c>
      <c r="W19379" s="7">
        <v>-1.3190987999999999</v>
      </c>
      <c r="X19379" s="7">
        <v>36.866039700000002</v>
      </c>
      <c r="Y19379" s="7">
        <v>-1.297131</v>
      </c>
      <c r="Z19379" s="7">
        <v>36.760424200000003</v>
      </c>
      <c r="AA19379" s="2" t="s">
        <v>4543</v>
      </c>
      <c r="AB19379">
        <v>3442</v>
      </c>
      <c r="AC19379" s="6">
        <v>55.283333333333331</v>
      </c>
    </row>
    <row r="19380" spans="1:29" x14ac:dyDescent="0.3">
      <c r="A19380">
        <v>7780</v>
      </c>
      <c r="B19380">
        <v>797</v>
      </c>
      <c r="C19380" s="2" t="s">
        <v>30</v>
      </c>
      <c r="D19380">
        <v>3</v>
      </c>
      <c r="E19380" s="2" t="s">
        <v>31</v>
      </c>
      <c r="F19380">
        <v>11</v>
      </c>
      <c r="G19380" s="2" t="s">
        <v>4182</v>
      </c>
      <c r="H19380" s="3">
        <v>0.61549768518518522</v>
      </c>
      <c r="I19380">
        <v>11</v>
      </c>
      <c r="J19380" s="2" t="s">
        <v>4182</v>
      </c>
      <c r="K19380" s="3">
        <v>0.62802083333333336</v>
      </c>
      <c r="L19380">
        <v>11</v>
      </c>
      <c r="M19380" s="2" t="s">
        <v>4182</v>
      </c>
      <c r="N19380" s="3">
        <v>0.63244212962962965</v>
      </c>
      <c r="O19380">
        <v>11</v>
      </c>
      <c r="P19380" s="2" t="s">
        <v>4182</v>
      </c>
      <c r="Q19380" s="3">
        <v>0.63679398148148147</v>
      </c>
      <c r="R19380">
        <v>11</v>
      </c>
      <c r="S19380" s="2" t="s">
        <v>4182</v>
      </c>
      <c r="T19380" s="3">
        <v>0.64884259259259258</v>
      </c>
      <c r="U19380">
        <v>7</v>
      </c>
      <c r="V19380">
        <v>22.6</v>
      </c>
      <c r="W19380" s="7">
        <v>-1.2559560000000001</v>
      </c>
      <c r="X19380" s="7">
        <v>36.789867000000001</v>
      </c>
      <c r="Y19380" s="7">
        <v>-1.2823850999999999</v>
      </c>
      <c r="Z19380" s="7">
        <v>36.818647200000001</v>
      </c>
      <c r="AA19380" s="2" t="s">
        <v>4247</v>
      </c>
      <c r="AB19380">
        <v>1041</v>
      </c>
      <c r="AC19380" s="6">
        <v>34.31666666666667</v>
      </c>
    </row>
    <row r="19381" spans="1:29" x14ac:dyDescent="0.3">
      <c r="A19381">
        <v>23520</v>
      </c>
      <c r="B19381">
        <v>302</v>
      </c>
      <c r="C19381" s="2" t="s">
        <v>30</v>
      </c>
      <c r="D19381">
        <v>3</v>
      </c>
      <c r="E19381" s="2" t="s">
        <v>31</v>
      </c>
      <c r="F19381">
        <v>12</v>
      </c>
      <c r="G19381" s="2" t="s">
        <v>4182</v>
      </c>
      <c r="H19381" s="3">
        <v>0.67835648148148153</v>
      </c>
      <c r="I19381">
        <v>12</v>
      </c>
      <c r="J19381" s="2" t="s">
        <v>4182</v>
      </c>
      <c r="K19381" s="3">
        <v>0.67945601851851856</v>
      </c>
      <c r="L19381">
        <v>12</v>
      </c>
      <c r="M19381" s="2" t="s">
        <v>4182</v>
      </c>
      <c r="N19381" s="3">
        <v>0.67969907407407404</v>
      </c>
      <c r="O19381">
        <v>12</v>
      </c>
      <c r="P19381" s="2" t="s">
        <v>4182</v>
      </c>
      <c r="Q19381" s="3">
        <v>0.68766203703703699</v>
      </c>
      <c r="R19381">
        <v>12</v>
      </c>
      <c r="S19381" s="2" t="s">
        <v>4182</v>
      </c>
      <c r="T19381" s="3">
        <v>0.69598379629629625</v>
      </c>
      <c r="U19381">
        <v>3</v>
      </c>
      <c r="V19381">
        <v>27.2</v>
      </c>
      <c r="W19381" s="7">
        <v>-1.2649604999999999</v>
      </c>
      <c r="X19381" s="7">
        <v>36.798177699999997</v>
      </c>
      <c r="Y19381" s="7">
        <v>-1.2682321999999999</v>
      </c>
      <c r="Z19381" s="7">
        <v>36.793592699999998</v>
      </c>
      <c r="AA19381" s="2" t="s">
        <v>4347</v>
      </c>
      <c r="AB19381">
        <v>719</v>
      </c>
      <c r="AC19381" s="6">
        <v>13.033333333333333</v>
      </c>
    </row>
    <row r="19382" spans="1:29" x14ac:dyDescent="0.3">
      <c r="A19382">
        <v>19059</v>
      </c>
      <c r="B19382">
        <v>296</v>
      </c>
      <c r="C19382" s="2" t="s">
        <v>30</v>
      </c>
      <c r="D19382">
        <v>3</v>
      </c>
      <c r="E19382" s="2" t="s">
        <v>31</v>
      </c>
      <c r="F19382">
        <v>22</v>
      </c>
      <c r="G19382" s="2" t="s">
        <v>4182</v>
      </c>
      <c r="H19382" s="3">
        <v>0.48936342592592591</v>
      </c>
      <c r="I19382">
        <v>22</v>
      </c>
      <c r="J19382" s="2" t="s">
        <v>4182</v>
      </c>
      <c r="K19382" s="3">
        <v>0.48958333333333331</v>
      </c>
      <c r="L19382">
        <v>22</v>
      </c>
      <c r="M19382" s="2" t="s">
        <v>4182</v>
      </c>
      <c r="N19382" s="3">
        <v>0.49577546296296299</v>
      </c>
      <c r="O19382">
        <v>22</v>
      </c>
      <c r="P19382" s="2" t="s">
        <v>4182</v>
      </c>
      <c r="Q19382" s="3">
        <v>0.49873842592592593</v>
      </c>
      <c r="R19382">
        <v>22</v>
      </c>
      <c r="S19382" s="2" t="s">
        <v>4182</v>
      </c>
      <c r="T19382" s="3">
        <v>0.52718750000000003</v>
      </c>
      <c r="U19382">
        <v>20</v>
      </c>
      <c r="V19382">
        <v>21.5</v>
      </c>
      <c r="W19382" s="7">
        <v>-1.2579304</v>
      </c>
      <c r="X19382" s="7">
        <v>36.801966700000001</v>
      </c>
      <c r="Y19382" s="7">
        <v>-1.3700383</v>
      </c>
      <c r="Z19382" s="7">
        <v>36.919017400000001</v>
      </c>
      <c r="AA19382" s="2" t="s">
        <v>4535</v>
      </c>
      <c r="AB19382">
        <v>2458</v>
      </c>
      <c r="AC19382" s="6">
        <v>10.25</v>
      </c>
    </row>
    <row r="19383" spans="1:29" x14ac:dyDescent="0.3">
      <c r="A19383">
        <v>28030</v>
      </c>
      <c r="B19383">
        <v>1389</v>
      </c>
      <c r="C19383" s="2" t="s">
        <v>30</v>
      </c>
      <c r="D19383">
        <v>3</v>
      </c>
      <c r="E19383" s="2" t="s">
        <v>31</v>
      </c>
      <c r="F19383">
        <v>7</v>
      </c>
      <c r="G19383" s="2" t="s">
        <v>4182</v>
      </c>
      <c r="H19383" s="3">
        <v>0.68695601851851851</v>
      </c>
      <c r="I19383">
        <v>7</v>
      </c>
      <c r="J19383" s="2" t="s">
        <v>4182</v>
      </c>
      <c r="K19383" s="3">
        <v>0.702662037037037</v>
      </c>
      <c r="L19383">
        <v>7</v>
      </c>
      <c r="M19383" s="2" t="s">
        <v>4182</v>
      </c>
      <c r="N19383" s="3">
        <v>0.71256944444444448</v>
      </c>
      <c r="O19383">
        <v>7</v>
      </c>
      <c r="P19383" s="2" t="s">
        <v>4182</v>
      </c>
      <c r="Q19383" s="3">
        <v>0.72835648148148147</v>
      </c>
      <c r="R19383">
        <v>7</v>
      </c>
      <c r="S19383" s="2" t="s">
        <v>4182</v>
      </c>
      <c r="T19383" s="3">
        <v>0.75368055555555558</v>
      </c>
      <c r="U19383">
        <v>19</v>
      </c>
      <c r="V19383">
        <v>23.2</v>
      </c>
      <c r="W19383" s="7">
        <v>-1.2859912</v>
      </c>
      <c r="X19383" s="7">
        <v>36.875681100000001</v>
      </c>
      <c r="Y19383" s="7">
        <v>-1.207546</v>
      </c>
      <c r="Z19383" s="7">
        <v>36.791397600000003</v>
      </c>
      <c r="AA19383" s="2" t="s">
        <v>4309</v>
      </c>
      <c r="AB19383">
        <v>2188</v>
      </c>
      <c r="AC19383" s="6">
        <v>22.4</v>
      </c>
    </row>
    <row r="19384" spans="1:29" x14ac:dyDescent="0.3">
      <c r="A19384">
        <v>16044</v>
      </c>
      <c r="B19384">
        <v>2804</v>
      </c>
      <c r="C19384" s="2" t="s">
        <v>30</v>
      </c>
      <c r="D19384">
        <v>1</v>
      </c>
      <c r="E19384" s="2" t="s">
        <v>31</v>
      </c>
      <c r="F19384">
        <v>11</v>
      </c>
      <c r="G19384" s="2" t="s">
        <v>4182</v>
      </c>
      <c r="H19384" s="3">
        <v>0.41167824074074072</v>
      </c>
      <c r="I19384">
        <v>11</v>
      </c>
      <c r="J19384" s="2" t="s">
        <v>4182</v>
      </c>
      <c r="K19384" s="3">
        <v>0.41645833333333332</v>
      </c>
      <c r="L19384">
        <v>11</v>
      </c>
      <c r="M19384" s="2" t="s">
        <v>4182</v>
      </c>
      <c r="N19384" s="3">
        <v>0.41751157407407408</v>
      </c>
      <c r="O19384">
        <v>11</v>
      </c>
      <c r="P19384" s="2" t="s">
        <v>4182</v>
      </c>
      <c r="Q19384" s="3">
        <v>0.4632060185185185</v>
      </c>
      <c r="R19384">
        <v>11</v>
      </c>
      <c r="S19384" s="2" t="s">
        <v>4182</v>
      </c>
      <c r="T19384" s="3">
        <v>0.46990740740740738</v>
      </c>
      <c r="U19384">
        <v>7</v>
      </c>
      <c r="V19384">
        <v>20.6</v>
      </c>
      <c r="W19384" s="7">
        <v>-1.2811695000000001</v>
      </c>
      <c r="X19384" s="7">
        <v>36.820031299999997</v>
      </c>
      <c r="Y19384" s="7">
        <v>-1.2559560000000001</v>
      </c>
      <c r="Z19384" s="7">
        <v>36.789867000000001</v>
      </c>
      <c r="AA19384" s="2" t="s">
        <v>4723</v>
      </c>
      <c r="AB19384">
        <v>579</v>
      </c>
      <c r="AC19384" s="6">
        <v>30.3</v>
      </c>
    </row>
    <row r="19385" spans="1:29" x14ac:dyDescent="0.3">
      <c r="A19385">
        <v>24852</v>
      </c>
      <c r="B19385">
        <v>870</v>
      </c>
      <c r="C19385" s="2" t="s">
        <v>30</v>
      </c>
      <c r="D19385">
        <v>3</v>
      </c>
      <c r="E19385" s="2" t="s">
        <v>34</v>
      </c>
      <c r="F19385">
        <v>8</v>
      </c>
      <c r="G19385" s="2" t="s">
        <v>4182</v>
      </c>
      <c r="H19385" s="3">
        <v>0.42668981481481483</v>
      </c>
      <c r="I19385">
        <v>8</v>
      </c>
      <c r="J19385" s="2" t="s">
        <v>4182</v>
      </c>
      <c r="K19385" s="3">
        <v>0.42716435185185186</v>
      </c>
      <c r="L19385">
        <v>8</v>
      </c>
      <c r="M19385" s="2" t="s">
        <v>4182</v>
      </c>
      <c r="N19385" s="3">
        <v>0.43344907407407407</v>
      </c>
      <c r="O19385">
        <v>8</v>
      </c>
      <c r="P19385" s="2" t="s">
        <v>4182</v>
      </c>
      <c r="Q19385" s="3">
        <v>0.44018518518518518</v>
      </c>
      <c r="R19385">
        <v>8</v>
      </c>
      <c r="S19385" s="2" t="s">
        <v>4182</v>
      </c>
      <c r="T19385" s="3">
        <v>0.46024305555555556</v>
      </c>
      <c r="U19385">
        <v>13</v>
      </c>
      <c r="V19385">
        <v>18.5</v>
      </c>
      <c r="W19385" s="7">
        <v>-1.2634190000000001</v>
      </c>
      <c r="X19385" s="7">
        <v>36.806034799999999</v>
      </c>
      <c r="Y19385" s="7">
        <v>-1.2810585999999999</v>
      </c>
      <c r="Z19385" s="7">
        <v>36.883829400000003</v>
      </c>
      <c r="AA19385" s="2" t="s">
        <v>4444</v>
      </c>
      <c r="AB19385">
        <v>1733</v>
      </c>
      <c r="AC19385" s="6">
        <v>34.133333333333333</v>
      </c>
    </row>
    <row r="19386" spans="1:29" x14ac:dyDescent="0.3">
      <c r="A19386">
        <v>15608</v>
      </c>
      <c r="B19386">
        <v>393</v>
      </c>
      <c r="C19386" s="2" t="s">
        <v>30</v>
      </c>
      <c r="D19386">
        <v>3</v>
      </c>
      <c r="E19386" s="2" t="s">
        <v>31</v>
      </c>
      <c r="F19386">
        <v>22</v>
      </c>
      <c r="G19386" s="2" t="s">
        <v>4182</v>
      </c>
      <c r="H19386" s="3">
        <v>0.53557870370370375</v>
      </c>
      <c r="I19386">
        <v>22</v>
      </c>
      <c r="J19386" s="2" t="s">
        <v>4182</v>
      </c>
      <c r="K19386" s="3">
        <v>0.53574074074074074</v>
      </c>
      <c r="L19386">
        <v>22</v>
      </c>
      <c r="M19386" s="2" t="s">
        <v>4182</v>
      </c>
      <c r="N19386" s="3">
        <v>0.53579861111111116</v>
      </c>
      <c r="O19386">
        <v>22</v>
      </c>
      <c r="P19386" s="2" t="s">
        <v>4182</v>
      </c>
      <c r="Q19386" s="3">
        <v>0.54241898148148149</v>
      </c>
      <c r="R19386">
        <v>22</v>
      </c>
      <c r="S19386" s="2" t="s">
        <v>4182</v>
      </c>
      <c r="T19386" s="3">
        <v>0.54917824074074073</v>
      </c>
      <c r="U19386">
        <v>4</v>
      </c>
      <c r="V19386">
        <v>18.5</v>
      </c>
      <c r="W19386" s="7">
        <v>-1.3167112999999999</v>
      </c>
      <c r="X19386" s="7">
        <v>36.830156299999999</v>
      </c>
      <c r="Y19386" s="7">
        <v>-1.3004062000000001</v>
      </c>
      <c r="Z19386" s="7">
        <v>36.829740999999999</v>
      </c>
      <c r="AA19386" s="2" t="s">
        <v>4607</v>
      </c>
      <c r="AB19386">
        <v>584</v>
      </c>
      <c r="AC19386" s="6">
        <v>22.583333333333332</v>
      </c>
    </row>
    <row r="19387" spans="1:29" x14ac:dyDescent="0.3">
      <c r="A19387">
        <v>26028</v>
      </c>
      <c r="B19387">
        <v>1133</v>
      </c>
      <c r="C19387" s="2" t="s">
        <v>30</v>
      </c>
      <c r="D19387">
        <v>3</v>
      </c>
      <c r="E19387" s="2" t="s">
        <v>31</v>
      </c>
      <c r="F19387">
        <v>14</v>
      </c>
      <c r="G19387" s="2" t="s">
        <v>4182</v>
      </c>
      <c r="H19387" s="3">
        <v>0.54056712962962961</v>
      </c>
      <c r="I19387">
        <v>14</v>
      </c>
      <c r="J19387" s="2" t="s">
        <v>4182</v>
      </c>
      <c r="K19387" s="3">
        <v>0.5436805555555555</v>
      </c>
      <c r="L19387">
        <v>14</v>
      </c>
      <c r="M19387" s="2" t="s">
        <v>4182</v>
      </c>
      <c r="N19387" s="3">
        <v>0.54555555555555557</v>
      </c>
      <c r="O19387">
        <v>14</v>
      </c>
      <c r="P19387" s="2" t="s">
        <v>4182</v>
      </c>
      <c r="Q19387" s="3">
        <v>0.54738425925925926</v>
      </c>
      <c r="R19387">
        <v>14</v>
      </c>
      <c r="S19387" s="2" t="s">
        <v>4182</v>
      </c>
      <c r="T19387" s="3">
        <v>0.55377314814814815</v>
      </c>
      <c r="U19387">
        <v>4</v>
      </c>
      <c r="V19387">
        <v>24.5</v>
      </c>
      <c r="W19387" s="7">
        <v>-1.2738936000000001</v>
      </c>
      <c r="X19387" s="7">
        <v>36.803580500000002</v>
      </c>
      <c r="Y19387" s="7">
        <v>-1.2571471999999999</v>
      </c>
      <c r="Z19387" s="7">
        <v>36.795063300000002</v>
      </c>
      <c r="AA19387" s="2" t="s">
        <v>4274</v>
      </c>
      <c r="AB19387">
        <v>552</v>
      </c>
      <c r="AC19387" s="6">
        <v>36.799999999999997</v>
      </c>
    </row>
    <row r="19388" spans="1:29" x14ac:dyDescent="0.3">
      <c r="A19388">
        <v>26643</v>
      </c>
      <c r="B19388">
        <v>2956</v>
      </c>
      <c r="C19388" s="2" t="s">
        <v>30</v>
      </c>
      <c r="D19388">
        <v>3</v>
      </c>
      <c r="E19388" s="2" t="s">
        <v>31</v>
      </c>
      <c r="F19388">
        <v>12</v>
      </c>
      <c r="G19388" s="2" t="s">
        <v>4182</v>
      </c>
      <c r="H19388" s="3">
        <v>0.60003472222222221</v>
      </c>
      <c r="I19388">
        <v>12</v>
      </c>
      <c r="J19388" s="2" t="s">
        <v>4182</v>
      </c>
      <c r="K19388" s="3">
        <v>0.61789351851851848</v>
      </c>
      <c r="L19388">
        <v>12</v>
      </c>
      <c r="M19388" s="2" t="s">
        <v>4182</v>
      </c>
      <c r="N19388" s="3">
        <v>0.62284722222222222</v>
      </c>
      <c r="O19388">
        <v>12</v>
      </c>
      <c r="P19388" s="2" t="s">
        <v>4182</v>
      </c>
      <c r="Q19388" s="3">
        <v>0.63037037037037036</v>
      </c>
      <c r="R19388">
        <v>12</v>
      </c>
      <c r="S19388" s="2" t="s">
        <v>4182</v>
      </c>
      <c r="T19388" s="3">
        <v>0.64629629629629626</v>
      </c>
      <c r="U19388">
        <v>7</v>
      </c>
      <c r="V19388">
        <v>27</v>
      </c>
      <c r="W19388" s="7">
        <v>-1.225322</v>
      </c>
      <c r="X19388" s="7">
        <v>36.808549999999997</v>
      </c>
      <c r="Y19388" s="7">
        <v>-1.2584143000000001</v>
      </c>
      <c r="Z19388" s="7">
        <v>36.804800200000003</v>
      </c>
      <c r="AA19388" s="2" t="s">
        <v>4230</v>
      </c>
      <c r="AB19388">
        <v>1376</v>
      </c>
      <c r="AC19388" s="6">
        <v>21.083333333333332</v>
      </c>
    </row>
    <row r="19389" spans="1:29" x14ac:dyDescent="0.3">
      <c r="A19389">
        <v>6213</v>
      </c>
      <c r="B19389">
        <v>892</v>
      </c>
      <c r="C19389" s="2" t="s">
        <v>30</v>
      </c>
      <c r="D19389">
        <v>2</v>
      </c>
      <c r="E19389" s="2" t="s">
        <v>34</v>
      </c>
      <c r="F19389">
        <v>21</v>
      </c>
      <c r="G19389" s="2" t="s">
        <v>4182</v>
      </c>
      <c r="H19389" s="3">
        <v>0.53622685185185182</v>
      </c>
      <c r="I19389">
        <v>21</v>
      </c>
      <c r="J19389" s="2" t="s">
        <v>4182</v>
      </c>
      <c r="K19389" s="3">
        <v>0.53678240740740746</v>
      </c>
      <c r="L19389">
        <v>21</v>
      </c>
      <c r="M19389" s="2" t="s">
        <v>4182</v>
      </c>
      <c r="N19389" s="3">
        <v>0.54836805555555557</v>
      </c>
      <c r="O19389">
        <v>21</v>
      </c>
      <c r="P19389" s="2" t="s">
        <v>4182</v>
      </c>
      <c r="Q19389" s="3">
        <v>0.56146990740740743</v>
      </c>
      <c r="R19389">
        <v>21</v>
      </c>
      <c r="S19389" s="2" t="s">
        <v>4182</v>
      </c>
      <c r="T19389" s="3">
        <v>0.57902777777777781</v>
      </c>
      <c r="U19389">
        <v>9</v>
      </c>
      <c r="V19389">
        <v>19.899999999999999</v>
      </c>
      <c r="W19389" s="7">
        <v>-1.2649604999999999</v>
      </c>
      <c r="X19389" s="7">
        <v>36.798177699999997</v>
      </c>
      <c r="Y19389" s="7">
        <v>-1.3124750000000001</v>
      </c>
      <c r="Z19389" s="7">
        <v>36.822577799999998</v>
      </c>
      <c r="AA19389" s="2" t="s">
        <v>4462</v>
      </c>
      <c r="AB19389">
        <v>1517</v>
      </c>
      <c r="AC19389" s="6">
        <v>11.333333333333334</v>
      </c>
    </row>
    <row r="19390" spans="1:29" x14ac:dyDescent="0.3">
      <c r="A19390">
        <v>27874</v>
      </c>
      <c r="B19390">
        <v>2523</v>
      </c>
      <c r="C19390" s="2" t="s">
        <v>30</v>
      </c>
      <c r="D19390">
        <v>3</v>
      </c>
      <c r="E19390" s="2" t="s">
        <v>31</v>
      </c>
      <c r="F19390">
        <v>17</v>
      </c>
      <c r="G19390" s="2" t="s">
        <v>4182</v>
      </c>
      <c r="H19390" s="3">
        <v>0.40958333333333335</v>
      </c>
      <c r="I19390">
        <v>17</v>
      </c>
      <c r="J19390" s="2" t="s">
        <v>4182</v>
      </c>
      <c r="K19390" s="3">
        <v>0.40972222222222221</v>
      </c>
      <c r="L19390">
        <v>17</v>
      </c>
      <c r="M19390" s="2" t="s">
        <v>4182</v>
      </c>
      <c r="N19390" s="3">
        <v>0.41091435185185188</v>
      </c>
      <c r="O19390">
        <v>17</v>
      </c>
      <c r="P19390" s="2" t="s">
        <v>4182</v>
      </c>
      <c r="Q19390" s="3">
        <v>0.42434027777777777</v>
      </c>
      <c r="R19390">
        <v>17</v>
      </c>
      <c r="S19390" s="2" t="s">
        <v>4182</v>
      </c>
      <c r="T19390" s="3">
        <v>0.43369212962962961</v>
      </c>
      <c r="U19390">
        <v>4</v>
      </c>
      <c r="V19390">
        <v>18.5</v>
      </c>
      <c r="W19390" s="7">
        <v>-1.2551895</v>
      </c>
      <c r="X19390" s="7">
        <v>36.7822034</v>
      </c>
      <c r="Y19390" s="7">
        <v>-1.2651642999999999</v>
      </c>
      <c r="Z19390" s="7">
        <v>36.807221400000003</v>
      </c>
      <c r="AA19390" s="2" t="s">
        <v>4933</v>
      </c>
      <c r="AB19390">
        <v>808</v>
      </c>
      <c r="AC19390" s="6">
        <v>39.666666666666664</v>
      </c>
    </row>
    <row r="19391" spans="1:29" x14ac:dyDescent="0.3">
      <c r="A19391">
        <v>1818</v>
      </c>
      <c r="B19391">
        <v>2069</v>
      </c>
      <c r="C19391" s="2" t="s">
        <v>30</v>
      </c>
      <c r="D19391">
        <v>3</v>
      </c>
      <c r="E19391" s="2" t="s">
        <v>31</v>
      </c>
      <c r="F19391">
        <v>3</v>
      </c>
      <c r="G19391" s="2" t="s">
        <v>4182</v>
      </c>
      <c r="H19391" s="3">
        <v>0.6355439814814815</v>
      </c>
      <c r="I19391">
        <v>3</v>
      </c>
      <c r="J19391" s="2" t="s">
        <v>4182</v>
      </c>
      <c r="K19391" s="3">
        <v>0.63731481481481478</v>
      </c>
      <c r="L19391">
        <v>3</v>
      </c>
      <c r="M19391" s="2" t="s">
        <v>4182</v>
      </c>
      <c r="N19391" s="3">
        <v>0.66658564814814814</v>
      </c>
      <c r="O19391">
        <v>3</v>
      </c>
      <c r="P19391" s="2" t="s">
        <v>4182</v>
      </c>
      <c r="Q19391" s="3">
        <v>0.67152777777777772</v>
      </c>
      <c r="R19391">
        <v>3</v>
      </c>
      <c r="S19391" s="2" t="s">
        <v>4182</v>
      </c>
      <c r="T19391" s="3">
        <v>0.71976851851851853</v>
      </c>
      <c r="U19391">
        <v>16</v>
      </c>
      <c r="V19391">
        <v>18.5</v>
      </c>
      <c r="W19391" s="7">
        <v>-1.303596</v>
      </c>
      <c r="X19391" s="7">
        <v>36.778377999999996</v>
      </c>
      <c r="Y19391" s="7">
        <v>-1.2289110000000001</v>
      </c>
      <c r="Z19391" s="7">
        <v>36.881875999999998</v>
      </c>
      <c r="AA19391" s="2" t="s">
        <v>4186</v>
      </c>
      <c r="AB19391">
        <v>4168</v>
      </c>
      <c r="AC19391" s="6">
        <v>25.55</v>
      </c>
    </row>
    <row r="19392" spans="1:29" x14ac:dyDescent="0.3">
      <c r="A19392">
        <v>27249</v>
      </c>
      <c r="B19392">
        <v>393</v>
      </c>
      <c r="C19392" s="2" t="s">
        <v>30</v>
      </c>
      <c r="D19392">
        <v>3</v>
      </c>
      <c r="E19392" s="2" t="s">
        <v>31</v>
      </c>
      <c r="F19392">
        <v>3</v>
      </c>
      <c r="G19392" s="2" t="s">
        <v>4182</v>
      </c>
      <c r="H19392" s="3">
        <v>0.65153935185185186</v>
      </c>
      <c r="I19392">
        <v>3</v>
      </c>
      <c r="J19392" s="2" t="s">
        <v>4182</v>
      </c>
      <c r="K19392" s="3">
        <v>0.65311342592592592</v>
      </c>
      <c r="L19392">
        <v>3</v>
      </c>
      <c r="M19392" s="2" t="s">
        <v>4182</v>
      </c>
      <c r="N19392" s="3">
        <v>0.65314814814814814</v>
      </c>
      <c r="O19392">
        <v>3</v>
      </c>
      <c r="P19392" s="2" t="s">
        <v>4182</v>
      </c>
      <c r="Q19392" s="3">
        <v>0.68618055555555557</v>
      </c>
      <c r="R19392">
        <v>3</v>
      </c>
      <c r="S19392" s="2" t="s">
        <v>4182</v>
      </c>
      <c r="T19392" s="3">
        <v>0.68626157407407407</v>
      </c>
      <c r="U19392">
        <v>14</v>
      </c>
      <c r="V19392">
        <v>18.5</v>
      </c>
      <c r="W19392" s="7">
        <v>-1.3167112999999999</v>
      </c>
      <c r="X19392" s="7">
        <v>36.830156299999999</v>
      </c>
      <c r="Y19392" s="7">
        <v>-1.2991440999999999</v>
      </c>
      <c r="Z19392" s="7">
        <v>36.752880400000002</v>
      </c>
      <c r="AA19392" s="2" t="s">
        <v>4221</v>
      </c>
      <c r="AB19392">
        <v>7</v>
      </c>
      <c r="AC19392" s="6">
        <v>20.466666666666665</v>
      </c>
    </row>
    <row r="19393" spans="1:29" x14ac:dyDescent="0.3">
      <c r="A19393">
        <v>26334</v>
      </c>
      <c r="B19393">
        <v>265</v>
      </c>
      <c r="C19393" s="2" t="s">
        <v>30</v>
      </c>
      <c r="D19393">
        <v>3</v>
      </c>
      <c r="E19393" s="2" t="s">
        <v>31</v>
      </c>
      <c r="F19393">
        <v>15</v>
      </c>
      <c r="G19393" s="2" t="s">
        <v>4182</v>
      </c>
      <c r="H19393" s="3">
        <v>0.6312268518518519</v>
      </c>
      <c r="I19393">
        <v>15</v>
      </c>
      <c r="J19393" s="2" t="s">
        <v>4182</v>
      </c>
      <c r="K19393" s="3">
        <v>0.64635416666666667</v>
      </c>
      <c r="L19393">
        <v>15</v>
      </c>
      <c r="M19393" s="2" t="s">
        <v>4182</v>
      </c>
      <c r="N19393" s="3">
        <v>0.65289351851851851</v>
      </c>
      <c r="O19393">
        <v>15</v>
      </c>
      <c r="P19393" s="2" t="s">
        <v>4182</v>
      </c>
      <c r="Q19393" s="3">
        <v>0.65652777777777782</v>
      </c>
      <c r="R19393">
        <v>15</v>
      </c>
      <c r="S19393" s="2" t="s">
        <v>4182</v>
      </c>
      <c r="T19393" s="3">
        <v>0.66880787037037037</v>
      </c>
      <c r="U19393">
        <v>4</v>
      </c>
      <c r="V19393">
        <v>18</v>
      </c>
      <c r="W19393" s="7">
        <v>-1.2880771</v>
      </c>
      <c r="X19393" s="7">
        <v>36.826909899999997</v>
      </c>
      <c r="Y19393" s="7">
        <v>-1.300921</v>
      </c>
      <c r="Z19393" s="7">
        <v>36.828195000000001</v>
      </c>
      <c r="AA19393" s="2" t="s">
        <v>4298</v>
      </c>
      <c r="AB19393">
        <v>1061</v>
      </c>
      <c r="AC19393" s="6">
        <v>31.15</v>
      </c>
    </row>
    <row r="19394" spans="1:29" x14ac:dyDescent="0.3">
      <c r="A19394">
        <v>10335</v>
      </c>
      <c r="B19394">
        <v>3222</v>
      </c>
      <c r="C19394" s="2" t="s">
        <v>30</v>
      </c>
      <c r="D19394">
        <v>3</v>
      </c>
      <c r="E19394" s="2" t="s">
        <v>31</v>
      </c>
      <c r="F19394">
        <v>8</v>
      </c>
      <c r="G19394" s="2" t="s">
        <v>4182</v>
      </c>
      <c r="H19394" s="3">
        <v>0.60509259259259263</v>
      </c>
      <c r="I19394">
        <v>8</v>
      </c>
      <c r="J19394" s="2" t="s">
        <v>4182</v>
      </c>
      <c r="K19394" s="3">
        <v>0.6055787037037037</v>
      </c>
      <c r="L19394">
        <v>8</v>
      </c>
      <c r="M19394" s="2" t="s">
        <v>4182</v>
      </c>
      <c r="N19394" s="3">
        <v>0.60591435185185183</v>
      </c>
      <c r="O19394">
        <v>8</v>
      </c>
      <c r="P19394" s="2" t="s">
        <v>4182</v>
      </c>
      <c r="Q19394" s="3">
        <v>0.61166666666666669</v>
      </c>
      <c r="R19394">
        <v>8</v>
      </c>
      <c r="S19394" s="2" t="s">
        <v>4182</v>
      </c>
      <c r="T19394" s="3">
        <v>0.63418981481481485</v>
      </c>
      <c r="U19394">
        <v>9</v>
      </c>
      <c r="V19394">
        <v>30.3</v>
      </c>
      <c r="W19394" s="7">
        <v>-1.2551895</v>
      </c>
      <c r="X19394" s="7">
        <v>36.7822034</v>
      </c>
      <c r="Y19394" s="7">
        <v>-1.3049238000000001</v>
      </c>
      <c r="Z19394" s="7">
        <v>36.7841898</v>
      </c>
      <c r="AA19394" s="2" t="s">
        <v>4395</v>
      </c>
      <c r="AB19394">
        <v>1946</v>
      </c>
      <c r="AC19394" s="6">
        <v>31.733333333333334</v>
      </c>
    </row>
    <row r="19395" spans="1:29" x14ac:dyDescent="0.3">
      <c r="A19395">
        <v>25096</v>
      </c>
      <c r="B19395">
        <v>1245</v>
      </c>
      <c r="C19395" s="2" t="s">
        <v>30</v>
      </c>
      <c r="D19395">
        <v>3</v>
      </c>
      <c r="E19395" s="2" t="s">
        <v>31</v>
      </c>
      <c r="F19395">
        <v>12</v>
      </c>
      <c r="G19395" s="2" t="s">
        <v>4182</v>
      </c>
      <c r="H19395" s="3">
        <v>0.32128472222222221</v>
      </c>
      <c r="I19395">
        <v>12</v>
      </c>
      <c r="J19395" s="2" t="s">
        <v>4182</v>
      </c>
      <c r="K19395" s="3">
        <v>0.32136574074074076</v>
      </c>
      <c r="L19395">
        <v>12</v>
      </c>
      <c r="M19395" s="2" t="s">
        <v>4182</v>
      </c>
      <c r="N19395" s="3">
        <v>0.32166666666666666</v>
      </c>
      <c r="O19395">
        <v>12</v>
      </c>
      <c r="P19395" s="2" t="s">
        <v>4182</v>
      </c>
      <c r="Q19395" s="3">
        <v>0.36341435185185184</v>
      </c>
      <c r="R19395">
        <v>12</v>
      </c>
      <c r="S19395" s="2" t="s">
        <v>4182</v>
      </c>
      <c r="T19395" s="3">
        <v>0.3800810185185185</v>
      </c>
      <c r="U19395">
        <v>17</v>
      </c>
      <c r="V19395">
        <v>21.8</v>
      </c>
      <c r="W19395" s="7">
        <v>-1.300921</v>
      </c>
      <c r="X19395" s="7">
        <v>36.828195000000001</v>
      </c>
      <c r="Y19395" s="7">
        <v>-1.3198615</v>
      </c>
      <c r="Z19395" s="7">
        <v>36.711032299999999</v>
      </c>
      <c r="AA19395" s="2" t="s">
        <v>4665</v>
      </c>
      <c r="AB19395">
        <v>1440</v>
      </c>
      <c r="AC19395" s="6">
        <v>14.1</v>
      </c>
    </row>
    <row r="19396" spans="1:29" x14ac:dyDescent="0.3">
      <c r="A19396">
        <v>6885</v>
      </c>
      <c r="B19396">
        <v>2457</v>
      </c>
      <c r="C19396" s="2" t="s">
        <v>30</v>
      </c>
      <c r="D19396">
        <v>3</v>
      </c>
      <c r="E19396" s="2" t="s">
        <v>31</v>
      </c>
      <c r="F19396">
        <v>26</v>
      </c>
      <c r="G19396" s="2" t="s">
        <v>4182</v>
      </c>
      <c r="H19396" s="3">
        <v>0.57652777777777775</v>
      </c>
      <c r="I19396">
        <v>26</v>
      </c>
      <c r="J19396" s="2" t="s">
        <v>4182</v>
      </c>
      <c r="K19396" s="3">
        <v>0.57818287037037042</v>
      </c>
      <c r="L19396">
        <v>26</v>
      </c>
      <c r="M19396" s="2" t="s">
        <v>4182</v>
      </c>
      <c r="N19396" s="3">
        <v>0.58864583333333331</v>
      </c>
      <c r="O19396">
        <v>26</v>
      </c>
      <c r="P19396" s="2" t="s">
        <v>4182</v>
      </c>
      <c r="Q19396" s="3">
        <v>0.59162037037037041</v>
      </c>
      <c r="R19396">
        <v>26</v>
      </c>
      <c r="S19396" s="2" t="s">
        <v>4182</v>
      </c>
      <c r="T19396" s="3">
        <v>0.61628472222222219</v>
      </c>
      <c r="U19396">
        <v>8</v>
      </c>
      <c r="V19396">
        <v>18.5</v>
      </c>
      <c r="W19396" s="7">
        <v>-1.2551895</v>
      </c>
      <c r="X19396" s="7">
        <v>36.7822034</v>
      </c>
      <c r="Y19396" s="7">
        <v>-1.3057160000000001</v>
      </c>
      <c r="Z19396" s="7">
        <v>36.809882000000002</v>
      </c>
      <c r="AA19396" s="2" t="s">
        <v>4731</v>
      </c>
      <c r="AB19396">
        <v>2131</v>
      </c>
      <c r="AC19396" s="6">
        <v>1.7166666666666666</v>
      </c>
    </row>
    <row r="19397" spans="1:29" x14ac:dyDescent="0.3">
      <c r="A19397">
        <v>22477</v>
      </c>
      <c r="B19397">
        <v>3565</v>
      </c>
      <c r="C19397" s="2" t="s">
        <v>30</v>
      </c>
      <c r="D19397">
        <v>3</v>
      </c>
      <c r="E19397" s="2" t="s">
        <v>31</v>
      </c>
      <c r="F19397">
        <v>8</v>
      </c>
      <c r="G19397" s="2" t="s">
        <v>4182</v>
      </c>
      <c r="H19397" s="3">
        <v>0.49574074074074076</v>
      </c>
      <c r="I19397">
        <v>8</v>
      </c>
      <c r="J19397" s="2" t="s">
        <v>4182</v>
      </c>
      <c r="K19397" s="3">
        <v>0.49600694444444443</v>
      </c>
      <c r="L19397">
        <v>8</v>
      </c>
      <c r="M19397" s="2" t="s">
        <v>4182</v>
      </c>
      <c r="N19397" s="3">
        <v>0.50042824074074077</v>
      </c>
      <c r="O19397">
        <v>8</v>
      </c>
      <c r="P19397" s="2" t="s">
        <v>4182</v>
      </c>
      <c r="Q19397" s="3">
        <v>0.50403935185185189</v>
      </c>
      <c r="R19397">
        <v>8</v>
      </c>
      <c r="S19397" s="2" t="s">
        <v>4182</v>
      </c>
      <c r="T19397" s="3">
        <v>0.52697916666666667</v>
      </c>
      <c r="U19397">
        <v>21</v>
      </c>
      <c r="V19397">
        <v>24</v>
      </c>
      <c r="W19397" s="7">
        <v>-1.2844665</v>
      </c>
      <c r="X19397" s="7">
        <v>36.786611299999997</v>
      </c>
      <c r="Y19397" s="7">
        <v>-1.391222</v>
      </c>
      <c r="Z19397" s="7">
        <v>36.760675999999997</v>
      </c>
      <c r="AA19397" s="2" t="s">
        <v>4604</v>
      </c>
      <c r="AB19397">
        <v>1982</v>
      </c>
      <c r="AC19397" s="6">
        <v>4.0166666666666666</v>
      </c>
    </row>
    <row r="19398" spans="1:29" x14ac:dyDescent="0.3">
      <c r="A19398">
        <v>5439</v>
      </c>
      <c r="B19398">
        <v>53</v>
      </c>
      <c r="C19398" s="2" t="s">
        <v>30</v>
      </c>
      <c r="D19398">
        <v>3</v>
      </c>
      <c r="E19398" s="2" t="s">
        <v>31</v>
      </c>
      <c r="F19398">
        <v>23</v>
      </c>
      <c r="G19398" s="2" t="s">
        <v>4182</v>
      </c>
      <c r="H19398" s="3">
        <v>0.43629629629629629</v>
      </c>
      <c r="I19398">
        <v>23</v>
      </c>
      <c r="J19398" s="2" t="s">
        <v>4182</v>
      </c>
      <c r="K19398" s="3">
        <v>0.44856481481481481</v>
      </c>
      <c r="L19398">
        <v>23</v>
      </c>
      <c r="M19398" s="2" t="s">
        <v>4182</v>
      </c>
      <c r="N19398" s="3">
        <v>0.44876157407407408</v>
      </c>
      <c r="O19398">
        <v>23</v>
      </c>
      <c r="P19398" s="2" t="s">
        <v>4182</v>
      </c>
      <c r="Q19398" s="3">
        <v>0.4620023148148148</v>
      </c>
      <c r="R19398">
        <v>23</v>
      </c>
      <c r="S19398" s="2" t="s">
        <v>4182</v>
      </c>
      <c r="T19398" s="3">
        <v>0.48883101851851851</v>
      </c>
      <c r="U19398">
        <v>5</v>
      </c>
      <c r="V19398">
        <v>24.1</v>
      </c>
      <c r="W19398" s="7">
        <v>-1.3004062000000001</v>
      </c>
      <c r="X19398" s="7">
        <v>36.829740999999999</v>
      </c>
      <c r="Y19398" s="7">
        <v>-1.2770708</v>
      </c>
      <c r="Z19398" s="7">
        <v>36.823109299999999</v>
      </c>
      <c r="AA19398" s="2" t="s">
        <v>5013</v>
      </c>
      <c r="AB19398">
        <v>2318</v>
      </c>
      <c r="AC19398" s="6">
        <v>49.516666666666666</v>
      </c>
    </row>
    <row r="19399" spans="1:29" x14ac:dyDescent="0.3">
      <c r="A19399">
        <v>8099</v>
      </c>
      <c r="B19399">
        <v>3182</v>
      </c>
      <c r="C19399" s="2" t="s">
        <v>30</v>
      </c>
      <c r="D19399">
        <v>2</v>
      </c>
      <c r="E19399" s="2" t="s">
        <v>34</v>
      </c>
      <c r="F19399">
        <v>4</v>
      </c>
      <c r="G19399" s="2" t="s">
        <v>4182</v>
      </c>
      <c r="H19399" s="3">
        <v>0.94931712962962966</v>
      </c>
      <c r="I19399">
        <v>4</v>
      </c>
      <c r="J19399" s="2" t="s">
        <v>4182</v>
      </c>
      <c r="K19399" s="3">
        <v>0.95789351851851856</v>
      </c>
      <c r="L19399">
        <v>4</v>
      </c>
      <c r="M19399" s="2" t="s">
        <v>4182</v>
      </c>
      <c r="N19399" s="3">
        <v>0.96527777777777779</v>
      </c>
      <c r="O19399">
        <v>4</v>
      </c>
      <c r="P19399" s="2" t="s">
        <v>4182</v>
      </c>
      <c r="Q19399" s="3">
        <v>0.96783564814814815</v>
      </c>
      <c r="R19399">
        <v>4</v>
      </c>
      <c r="S19399" s="2" t="s">
        <v>4182</v>
      </c>
      <c r="T19399" s="3">
        <v>0.97217592592592594</v>
      </c>
      <c r="U19399">
        <v>3</v>
      </c>
      <c r="V19399">
        <v>17.8</v>
      </c>
      <c r="W19399" s="7">
        <v>-1.3023009000000001</v>
      </c>
      <c r="X19399" s="7">
        <v>36.762143199999997</v>
      </c>
      <c r="Y19399" s="7">
        <v>-1.2901669</v>
      </c>
      <c r="Z19399" s="7">
        <v>36.768587799999999</v>
      </c>
      <c r="AA19399" s="2" t="s">
        <v>4313</v>
      </c>
      <c r="AB19399">
        <v>375</v>
      </c>
      <c r="AC19399" s="6">
        <v>13.883333333333333</v>
      </c>
    </row>
    <row r="19400" spans="1:29" x14ac:dyDescent="0.3">
      <c r="A19400">
        <v>4326</v>
      </c>
      <c r="B19400">
        <v>393</v>
      </c>
      <c r="C19400" s="2" t="s">
        <v>30</v>
      </c>
      <c r="D19400">
        <v>3</v>
      </c>
      <c r="E19400" s="2" t="s">
        <v>31</v>
      </c>
      <c r="F19400">
        <v>17</v>
      </c>
      <c r="G19400" s="2" t="s">
        <v>4182</v>
      </c>
      <c r="H19400" s="3">
        <v>0.40509259259259262</v>
      </c>
      <c r="I19400">
        <v>17</v>
      </c>
      <c r="J19400" s="2" t="s">
        <v>4182</v>
      </c>
      <c r="K19400" s="3">
        <v>0.40545138888888888</v>
      </c>
      <c r="L19400">
        <v>17</v>
      </c>
      <c r="M19400" s="2" t="s">
        <v>4182</v>
      </c>
      <c r="N19400" s="3">
        <v>0.40768518518518521</v>
      </c>
      <c r="O19400">
        <v>17</v>
      </c>
      <c r="P19400" s="2" t="s">
        <v>4182</v>
      </c>
      <c r="Q19400" s="3">
        <v>0.42075231481481479</v>
      </c>
      <c r="R19400">
        <v>17</v>
      </c>
      <c r="S19400" s="2" t="s">
        <v>4182</v>
      </c>
      <c r="T19400" s="3">
        <v>0.42694444444444446</v>
      </c>
      <c r="U19400">
        <v>4</v>
      </c>
      <c r="V19400">
        <v>18.5</v>
      </c>
      <c r="W19400" s="7">
        <v>-1.3167112999999999</v>
      </c>
      <c r="X19400" s="7">
        <v>36.830156299999999</v>
      </c>
      <c r="Y19400" s="7">
        <v>-1.3004062000000001</v>
      </c>
      <c r="Z19400" s="7">
        <v>36.829740999999999</v>
      </c>
      <c r="AA19400" s="2" t="s">
        <v>4427</v>
      </c>
      <c r="AB19400">
        <v>535</v>
      </c>
      <c r="AC19400" s="6">
        <v>20.733333333333334</v>
      </c>
    </row>
    <row r="19401" spans="1:29" x14ac:dyDescent="0.3">
      <c r="A19401">
        <v>5363</v>
      </c>
      <c r="B19401">
        <v>1594</v>
      </c>
      <c r="C19401" s="2" t="s">
        <v>30</v>
      </c>
      <c r="D19401">
        <v>3</v>
      </c>
      <c r="E19401" s="2" t="s">
        <v>31</v>
      </c>
      <c r="F19401">
        <v>10</v>
      </c>
      <c r="G19401" s="2" t="s">
        <v>4182</v>
      </c>
      <c r="H19401" s="3">
        <v>0.63395833333333329</v>
      </c>
      <c r="I19401">
        <v>10</v>
      </c>
      <c r="J19401" s="2" t="s">
        <v>4182</v>
      </c>
      <c r="K19401" s="3">
        <v>0.73811342592592588</v>
      </c>
      <c r="L19401">
        <v>10</v>
      </c>
      <c r="M19401" s="2" t="s">
        <v>4182</v>
      </c>
      <c r="N19401" s="3">
        <v>0.74092592592592588</v>
      </c>
      <c r="O19401">
        <v>10</v>
      </c>
      <c r="P19401" s="2" t="s">
        <v>4182</v>
      </c>
      <c r="Q19401" s="3">
        <v>0.74530092592592589</v>
      </c>
      <c r="R19401">
        <v>10</v>
      </c>
      <c r="S19401" s="2" t="s">
        <v>4182</v>
      </c>
      <c r="T19401" s="3">
        <v>0.75627314814814817</v>
      </c>
      <c r="U19401">
        <v>7</v>
      </c>
      <c r="V19401">
        <v>18.5</v>
      </c>
      <c r="W19401" s="7">
        <v>-1.2620912</v>
      </c>
      <c r="X19401" s="7">
        <v>36.801356200000001</v>
      </c>
      <c r="Y19401" s="7">
        <v>-1.225322</v>
      </c>
      <c r="Z19401" s="7">
        <v>36.808549999999997</v>
      </c>
      <c r="AA19401" s="2" t="s">
        <v>4404</v>
      </c>
      <c r="AB19401">
        <v>948</v>
      </c>
      <c r="AC19401" s="6">
        <v>0.05</v>
      </c>
    </row>
    <row r="19402" spans="1:29" x14ac:dyDescent="0.3">
      <c r="A19402">
        <v>4694</v>
      </c>
      <c r="B19402">
        <v>1672</v>
      </c>
      <c r="C19402" s="2" t="s">
        <v>30</v>
      </c>
      <c r="D19402">
        <v>2</v>
      </c>
      <c r="E19402" s="2" t="s">
        <v>34</v>
      </c>
      <c r="F19402">
        <v>17</v>
      </c>
      <c r="G19402" s="2" t="s">
        <v>4182</v>
      </c>
      <c r="H19402" s="3">
        <v>0.47628472222222223</v>
      </c>
      <c r="I19402">
        <v>17</v>
      </c>
      <c r="J19402" s="2" t="s">
        <v>4182</v>
      </c>
      <c r="K19402" s="3">
        <v>0.47685185185185186</v>
      </c>
      <c r="L19402">
        <v>17</v>
      </c>
      <c r="M19402" s="2" t="s">
        <v>4182</v>
      </c>
      <c r="N19402" s="3">
        <v>0.48737268518518517</v>
      </c>
      <c r="O19402">
        <v>17</v>
      </c>
      <c r="P19402" s="2" t="s">
        <v>4182</v>
      </c>
      <c r="Q19402" s="3">
        <v>0.48974537037037036</v>
      </c>
      <c r="R19402">
        <v>17</v>
      </c>
      <c r="S19402" s="2" t="s">
        <v>4182</v>
      </c>
      <c r="T19402" s="3">
        <v>0.50881944444444449</v>
      </c>
      <c r="U19402">
        <v>5</v>
      </c>
      <c r="V19402">
        <v>17.8</v>
      </c>
      <c r="W19402" s="7">
        <v>-1.2804663999999999</v>
      </c>
      <c r="X19402" s="7">
        <v>36.770111100000001</v>
      </c>
      <c r="Y19402" s="7">
        <v>-1.2560454999999999</v>
      </c>
      <c r="Z19402" s="7">
        <v>36.780086699999998</v>
      </c>
      <c r="AA19402" s="2" t="s">
        <v>4242</v>
      </c>
      <c r="AB19402">
        <v>1648</v>
      </c>
      <c r="AC19402" s="6">
        <v>55.133333333333333</v>
      </c>
    </row>
    <row r="19403" spans="1:29" x14ac:dyDescent="0.3">
      <c r="A19403">
        <v>8833</v>
      </c>
      <c r="B19403">
        <v>567</v>
      </c>
      <c r="C19403" s="2" t="s">
        <v>30</v>
      </c>
      <c r="D19403">
        <v>3</v>
      </c>
      <c r="E19403" s="2" t="s">
        <v>31</v>
      </c>
      <c r="F19403">
        <v>21</v>
      </c>
      <c r="G19403" s="2" t="s">
        <v>4182</v>
      </c>
      <c r="H19403" s="3">
        <v>0.45913194444444444</v>
      </c>
      <c r="I19403">
        <v>21</v>
      </c>
      <c r="J19403" s="2" t="s">
        <v>4182</v>
      </c>
      <c r="K19403" s="3">
        <v>0.45927083333333335</v>
      </c>
      <c r="L19403">
        <v>21</v>
      </c>
      <c r="M19403" s="2" t="s">
        <v>4182</v>
      </c>
      <c r="N19403" s="3">
        <v>0.46546296296296297</v>
      </c>
      <c r="O19403">
        <v>21</v>
      </c>
      <c r="P19403" s="2" t="s">
        <v>4182</v>
      </c>
      <c r="Q19403" s="3">
        <v>0.46819444444444447</v>
      </c>
      <c r="R19403">
        <v>21</v>
      </c>
      <c r="S19403" s="2" t="s">
        <v>4182</v>
      </c>
      <c r="T19403" s="3">
        <v>0.47370370370370368</v>
      </c>
      <c r="U19403">
        <v>2</v>
      </c>
      <c r="V19403">
        <v>20.2</v>
      </c>
      <c r="W19403" s="7">
        <v>-1.2982678000000001</v>
      </c>
      <c r="X19403" s="7">
        <v>36.757883900000003</v>
      </c>
      <c r="Y19403" s="7">
        <v>-1.2963096999999999</v>
      </c>
      <c r="Z19403" s="7">
        <v>36.768822100000001</v>
      </c>
      <c r="AA19403" s="2" t="s">
        <v>4308</v>
      </c>
      <c r="AB19403">
        <v>476</v>
      </c>
      <c r="AC19403" s="6">
        <v>25.583333333333332</v>
      </c>
    </row>
    <row r="19404" spans="1:29" x14ac:dyDescent="0.3">
      <c r="A19404">
        <v>24780</v>
      </c>
      <c r="B19404">
        <v>1993</v>
      </c>
      <c r="C19404" s="2" t="s">
        <v>30</v>
      </c>
      <c r="D19404">
        <v>2</v>
      </c>
      <c r="E19404" s="2" t="s">
        <v>34</v>
      </c>
      <c r="F19404">
        <v>31</v>
      </c>
      <c r="G19404" s="2" t="s">
        <v>4182</v>
      </c>
      <c r="H19404" s="3">
        <v>0.50444444444444447</v>
      </c>
      <c r="I19404">
        <v>31</v>
      </c>
      <c r="J19404" s="2" t="s">
        <v>4182</v>
      </c>
      <c r="K19404" s="3">
        <v>0.50484953703703705</v>
      </c>
      <c r="L19404">
        <v>31</v>
      </c>
      <c r="M19404" s="2" t="s">
        <v>4182</v>
      </c>
      <c r="N19404" s="3">
        <v>0.51531249999999995</v>
      </c>
      <c r="O19404">
        <v>31</v>
      </c>
      <c r="P19404" s="2" t="s">
        <v>4182</v>
      </c>
      <c r="Q19404" s="3">
        <v>0.52158564814814812</v>
      </c>
      <c r="R19404">
        <v>31</v>
      </c>
      <c r="S19404" s="2" t="s">
        <v>4182</v>
      </c>
      <c r="T19404" s="3">
        <v>0.53148148148148144</v>
      </c>
      <c r="U19404">
        <v>10</v>
      </c>
      <c r="V19404">
        <v>17.100000000000001</v>
      </c>
      <c r="W19404" s="7">
        <v>-1.2871938000000001</v>
      </c>
      <c r="X19404" s="7">
        <v>36.819503099999999</v>
      </c>
      <c r="Y19404" s="7">
        <v>-1.2467896000000001</v>
      </c>
      <c r="Z19404" s="7">
        <v>36.869873300000002</v>
      </c>
      <c r="AA19404" s="2" t="s">
        <v>4641</v>
      </c>
      <c r="AB19404">
        <v>855</v>
      </c>
      <c r="AC19404" s="6">
        <v>34.1</v>
      </c>
    </row>
    <row r="19405" spans="1:29" x14ac:dyDescent="0.3">
      <c r="A19405">
        <v>24228</v>
      </c>
      <c r="B19405">
        <v>1329</v>
      </c>
      <c r="C19405" s="2" t="s">
        <v>30</v>
      </c>
      <c r="D19405">
        <v>3</v>
      </c>
      <c r="E19405" s="2" t="s">
        <v>31</v>
      </c>
      <c r="F19405">
        <v>2</v>
      </c>
      <c r="G19405" s="2" t="s">
        <v>4182</v>
      </c>
      <c r="H19405" s="3">
        <v>0.7026041666666667</v>
      </c>
      <c r="I19405">
        <v>2</v>
      </c>
      <c r="J19405" s="2" t="s">
        <v>4182</v>
      </c>
      <c r="K19405" s="3">
        <v>0.71505787037037039</v>
      </c>
      <c r="L19405">
        <v>2</v>
      </c>
      <c r="M19405" s="2" t="s">
        <v>4182</v>
      </c>
      <c r="N19405" s="3">
        <v>0.72344907407407411</v>
      </c>
      <c r="O19405">
        <v>2</v>
      </c>
      <c r="P19405" s="2" t="s">
        <v>4182</v>
      </c>
      <c r="Q19405" s="3">
        <v>0.72431712962962957</v>
      </c>
      <c r="R19405">
        <v>2</v>
      </c>
      <c r="S19405" s="2" t="s">
        <v>4182</v>
      </c>
      <c r="T19405" s="3">
        <v>0.79828703703703707</v>
      </c>
      <c r="U19405">
        <v>5</v>
      </c>
      <c r="V19405">
        <v>24.1</v>
      </c>
      <c r="W19405" s="7">
        <v>-1.273056</v>
      </c>
      <c r="X19405" s="7">
        <v>36.811298000000001</v>
      </c>
      <c r="Y19405" s="7">
        <v>-1.2830159999999999</v>
      </c>
      <c r="Z19405" s="7">
        <v>36.801959500000002</v>
      </c>
      <c r="AA19405" s="2" t="s">
        <v>4802</v>
      </c>
      <c r="AB19405">
        <v>6391</v>
      </c>
      <c r="AC19405" s="6">
        <v>17.316666666666666</v>
      </c>
    </row>
    <row r="19406" spans="1:29" x14ac:dyDescent="0.3">
      <c r="A19406">
        <v>8894</v>
      </c>
      <c r="B19406">
        <v>2330</v>
      </c>
      <c r="C19406" s="2" t="s">
        <v>30</v>
      </c>
      <c r="D19406">
        <v>3</v>
      </c>
      <c r="E19406" s="2" t="s">
        <v>31</v>
      </c>
      <c r="F19406">
        <v>22</v>
      </c>
      <c r="G19406" s="2" t="s">
        <v>4182</v>
      </c>
      <c r="H19406" s="3">
        <v>0.42497685185185186</v>
      </c>
      <c r="I19406">
        <v>22</v>
      </c>
      <c r="J19406" s="2" t="s">
        <v>4182</v>
      </c>
      <c r="K19406" s="3">
        <v>0.43060185185185185</v>
      </c>
      <c r="L19406">
        <v>22</v>
      </c>
      <c r="M19406" s="2" t="s">
        <v>4182</v>
      </c>
      <c r="N19406" s="3">
        <v>0.4447800925925926</v>
      </c>
      <c r="O19406">
        <v>22</v>
      </c>
      <c r="P19406" s="2" t="s">
        <v>4182</v>
      </c>
      <c r="Q19406" s="3">
        <v>0.44818287037037036</v>
      </c>
      <c r="R19406">
        <v>22</v>
      </c>
      <c r="S19406" s="2" t="s">
        <v>4182</v>
      </c>
      <c r="T19406" s="3">
        <v>0.46619212962962964</v>
      </c>
      <c r="U19406">
        <v>8</v>
      </c>
      <c r="V19406">
        <v>18.5</v>
      </c>
      <c r="W19406" s="7">
        <v>-1.2873231999999999</v>
      </c>
      <c r="X19406" s="7">
        <v>36.765857199999999</v>
      </c>
      <c r="Y19406" s="7">
        <v>-1.2930820000000001</v>
      </c>
      <c r="Z19406" s="7">
        <v>36.827857799999997</v>
      </c>
      <c r="AA19406" s="2" t="s">
        <v>4304</v>
      </c>
      <c r="AB19406">
        <v>1556</v>
      </c>
      <c r="AC19406" s="6">
        <v>77.466666666666669</v>
      </c>
    </row>
    <row r="19407" spans="1:29" x14ac:dyDescent="0.3">
      <c r="A19407">
        <v>13973</v>
      </c>
      <c r="B19407">
        <v>3222</v>
      </c>
      <c r="C19407" s="2" t="s">
        <v>30</v>
      </c>
      <c r="D19407">
        <v>3</v>
      </c>
      <c r="E19407" s="2" t="s">
        <v>31</v>
      </c>
      <c r="F19407">
        <v>8</v>
      </c>
      <c r="G19407" s="2" t="s">
        <v>4182</v>
      </c>
      <c r="H19407" s="3">
        <v>0.46317129629629628</v>
      </c>
      <c r="I19407">
        <v>8</v>
      </c>
      <c r="J19407" s="2" t="s">
        <v>4182</v>
      </c>
      <c r="K19407" s="3">
        <v>0.46334490740740741</v>
      </c>
      <c r="L19407">
        <v>8</v>
      </c>
      <c r="M19407" s="2" t="s">
        <v>4182</v>
      </c>
      <c r="N19407" s="3">
        <v>0.46850694444444446</v>
      </c>
      <c r="O19407">
        <v>8</v>
      </c>
      <c r="P19407" s="2" t="s">
        <v>4182</v>
      </c>
      <c r="Q19407" s="3">
        <v>0.46952546296296294</v>
      </c>
      <c r="R19407">
        <v>8</v>
      </c>
      <c r="S19407" s="2" t="s">
        <v>4182</v>
      </c>
      <c r="T19407" s="3">
        <v>0.5052430555555556</v>
      </c>
      <c r="U19407">
        <v>17</v>
      </c>
      <c r="V19407">
        <v>28.3</v>
      </c>
      <c r="W19407" s="7">
        <v>-1.2551895</v>
      </c>
      <c r="X19407" s="7">
        <v>36.7822034</v>
      </c>
      <c r="Y19407" s="7">
        <v>-1.2977643000000001</v>
      </c>
      <c r="Z19407" s="7">
        <v>36.884459100000001</v>
      </c>
      <c r="AA19407" s="2" t="s">
        <v>4494</v>
      </c>
      <c r="AB19407">
        <v>3086</v>
      </c>
      <c r="AC19407" s="6">
        <v>17.25</v>
      </c>
    </row>
    <row r="19408" spans="1:29" x14ac:dyDescent="0.3">
      <c r="A19408">
        <v>7713</v>
      </c>
      <c r="B19408">
        <v>2016</v>
      </c>
      <c r="C19408" s="2" t="s">
        <v>30</v>
      </c>
      <c r="D19408">
        <v>1</v>
      </c>
      <c r="E19408" s="2" t="s">
        <v>34</v>
      </c>
      <c r="F19408">
        <v>13</v>
      </c>
      <c r="G19408" s="2" t="s">
        <v>4182</v>
      </c>
      <c r="H19408" s="3">
        <v>0.77946759259259257</v>
      </c>
      <c r="I19408">
        <v>13</v>
      </c>
      <c r="J19408" s="2" t="s">
        <v>4182</v>
      </c>
      <c r="K19408" s="3">
        <v>0.7796643518518519</v>
      </c>
      <c r="L19408">
        <v>13</v>
      </c>
      <c r="M19408" s="2" t="s">
        <v>4182</v>
      </c>
      <c r="N19408" s="3">
        <v>0.78714120370370366</v>
      </c>
      <c r="O19408">
        <v>13</v>
      </c>
      <c r="P19408" s="2" t="s">
        <v>4182</v>
      </c>
      <c r="Q19408" s="3">
        <v>0.79059027777777779</v>
      </c>
      <c r="R19408">
        <v>13</v>
      </c>
      <c r="S19408" s="2" t="s">
        <v>4182</v>
      </c>
      <c r="T19408" s="3">
        <v>0.81680555555555556</v>
      </c>
      <c r="U19408">
        <v>19</v>
      </c>
      <c r="V19408">
        <v>19</v>
      </c>
      <c r="W19408" s="7">
        <v>-1.2821568999999999</v>
      </c>
      <c r="X19408" s="7">
        <v>36.798442600000001</v>
      </c>
      <c r="Y19408" s="7">
        <v>-1.1871375</v>
      </c>
      <c r="Z19408" s="7">
        <v>36.848046600000004</v>
      </c>
      <c r="AA19408" s="2" t="s">
        <v>4686</v>
      </c>
      <c r="AB19408">
        <v>2265</v>
      </c>
      <c r="AC19408" s="6">
        <v>11.466666666666667</v>
      </c>
    </row>
    <row r="19409" spans="1:29" x14ac:dyDescent="0.3">
      <c r="A19409">
        <v>27596</v>
      </c>
      <c r="B19409">
        <v>393</v>
      </c>
      <c r="C19409" s="2" t="s">
        <v>30</v>
      </c>
      <c r="D19409">
        <v>3</v>
      </c>
      <c r="E19409" s="2" t="s">
        <v>31</v>
      </c>
      <c r="F19409">
        <v>7</v>
      </c>
      <c r="G19409" s="2" t="s">
        <v>4182</v>
      </c>
      <c r="H19409" s="3">
        <v>0.49017361111111113</v>
      </c>
      <c r="I19409">
        <v>7</v>
      </c>
      <c r="J19409" s="2" t="s">
        <v>4182</v>
      </c>
      <c r="K19409" s="3">
        <v>0.49074074074074076</v>
      </c>
      <c r="L19409">
        <v>7</v>
      </c>
      <c r="M19409" s="2" t="s">
        <v>4182</v>
      </c>
      <c r="N19409" s="3">
        <v>0.49086805555555557</v>
      </c>
      <c r="O19409">
        <v>7</v>
      </c>
      <c r="P19409" s="2" t="s">
        <v>4182</v>
      </c>
      <c r="Q19409" s="3">
        <v>0.53776620370370365</v>
      </c>
      <c r="R19409">
        <v>7</v>
      </c>
      <c r="S19409" s="2" t="s">
        <v>4182</v>
      </c>
      <c r="T19409" s="3">
        <v>0.5378356481481481</v>
      </c>
      <c r="U19409">
        <v>14</v>
      </c>
      <c r="V19409">
        <v>18.5</v>
      </c>
      <c r="W19409" s="7">
        <v>-1.3228002999999999</v>
      </c>
      <c r="X19409" s="7">
        <v>36.830643500000001</v>
      </c>
      <c r="Y19409" s="7">
        <v>-1.2991440999999999</v>
      </c>
      <c r="Z19409" s="7">
        <v>36.752880400000002</v>
      </c>
      <c r="AA19409" s="2" t="s">
        <v>4187</v>
      </c>
      <c r="AB19409">
        <v>6</v>
      </c>
      <c r="AC19409" s="6">
        <v>37.383333333333333</v>
      </c>
    </row>
    <row r="19410" spans="1:29" x14ac:dyDescent="0.3">
      <c r="A19410">
        <v>12799</v>
      </c>
      <c r="B19410">
        <v>186</v>
      </c>
      <c r="C19410" s="2" t="s">
        <v>30</v>
      </c>
      <c r="D19410">
        <v>1</v>
      </c>
      <c r="E19410" s="2" t="s">
        <v>31</v>
      </c>
      <c r="F19410">
        <v>24</v>
      </c>
      <c r="G19410" s="2" t="s">
        <v>4182</v>
      </c>
      <c r="H19410" s="3">
        <v>0.5006018518518518</v>
      </c>
      <c r="I19410">
        <v>24</v>
      </c>
      <c r="J19410" s="2" t="s">
        <v>4182</v>
      </c>
      <c r="K19410" s="3">
        <v>0.50065972222222221</v>
      </c>
      <c r="L19410">
        <v>24</v>
      </c>
      <c r="M19410" s="2" t="s">
        <v>4182</v>
      </c>
      <c r="N19410" s="3">
        <v>0.50898148148148148</v>
      </c>
      <c r="O19410">
        <v>24</v>
      </c>
      <c r="P19410" s="2" t="s">
        <v>4182</v>
      </c>
      <c r="Q19410" s="3">
        <v>0.51412037037037039</v>
      </c>
      <c r="R19410">
        <v>24</v>
      </c>
      <c r="S19410" s="2" t="s">
        <v>4182</v>
      </c>
      <c r="T19410" s="3">
        <v>0.52657407407407408</v>
      </c>
      <c r="U19410">
        <v>3</v>
      </c>
      <c r="V19410">
        <v>21.2</v>
      </c>
      <c r="W19410" s="7">
        <v>-1.2890398999999999</v>
      </c>
      <c r="X19410" s="7">
        <v>36.816494200000001</v>
      </c>
      <c r="Y19410" s="7">
        <v>-1.2994216999999999</v>
      </c>
      <c r="Z19410" s="7">
        <v>36.800977899999999</v>
      </c>
      <c r="AA19410" s="2" t="s">
        <v>4722</v>
      </c>
      <c r="AB19410">
        <v>1076</v>
      </c>
      <c r="AC19410" s="6">
        <v>8.0500000000000007</v>
      </c>
    </row>
    <row r="19411" spans="1:29" x14ac:dyDescent="0.3">
      <c r="A19411">
        <v>344</v>
      </c>
      <c r="B19411">
        <v>577</v>
      </c>
      <c r="C19411" s="2" t="s">
        <v>30</v>
      </c>
      <c r="D19411">
        <v>3</v>
      </c>
      <c r="E19411" s="2" t="s">
        <v>34</v>
      </c>
      <c r="F19411">
        <v>14</v>
      </c>
      <c r="G19411" s="2" t="s">
        <v>4182</v>
      </c>
      <c r="H19411" s="3">
        <v>0.36344907407407406</v>
      </c>
      <c r="I19411">
        <v>14</v>
      </c>
      <c r="J19411" s="2" t="s">
        <v>4182</v>
      </c>
      <c r="K19411" s="3">
        <v>0.3637037037037037</v>
      </c>
      <c r="L19411">
        <v>14</v>
      </c>
      <c r="M19411" s="2" t="s">
        <v>4182</v>
      </c>
      <c r="N19411" s="3">
        <v>0.37206018518518519</v>
      </c>
      <c r="O19411">
        <v>14</v>
      </c>
      <c r="P19411" s="2" t="s">
        <v>4182</v>
      </c>
      <c r="Q19411" s="3">
        <v>0.38833333333333331</v>
      </c>
      <c r="R19411">
        <v>14</v>
      </c>
      <c r="S19411" s="2" t="s">
        <v>4182</v>
      </c>
      <c r="T19411" s="3">
        <v>0.39769675925925924</v>
      </c>
      <c r="U19411">
        <v>1</v>
      </c>
      <c r="V19411">
        <v>18.100000000000001</v>
      </c>
      <c r="W19411" s="7">
        <v>-1.2614346000000001</v>
      </c>
      <c r="X19411" s="7">
        <v>36.828312400000002</v>
      </c>
      <c r="Y19411" s="7">
        <v>-1.2626953999999999</v>
      </c>
      <c r="Z19411" s="7">
        <v>36.827373799999997</v>
      </c>
      <c r="AA19411" s="2" t="s">
        <v>4242</v>
      </c>
      <c r="AB19411">
        <v>809</v>
      </c>
      <c r="AC19411" s="6">
        <v>0.25</v>
      </c>
    </row>
    <row r="19412" spans="1:29" x14ac:dyDescent="0.3">
      <c r="A19412">
        <v>27320</v>
      </c>
      <c r="B19412">
        <v>164</v>
      </c>
      <c r="C19412" s="2" t="s">
        <v>30</v>
      </c>
      <c r="D19412">
        <v>3</v>
      </c>
      <c r="E19412" s="2" t="s">
        <v>34</v>
      </c>
      <c r="F19412">
        <v>1</v>
      </c>
      <c r="G19412" s="2" t="s">
        <v>4182</v>
      </c>
      <c r="H19412" s="3">
        <v>0.44160879629629629</v>
      </c>
      <c r="I19412">
        <v>1</v>
      </c>
      <c r="J19412" s="2" t="s">
        <v>4182</v>
      </c>
      <c r="K19412" s="3">
        <v>0.4523726851851852</v>
      </c>
      <c r="L19412">
        <v>1</v>
      </c>
      <c r="M19412" s="2" t="s">
        <v>4182</v>
      </c>
      <c r="N19412" s="3">
        <v>0.47653935185185187</v>
      </c>
      <c r="O19412">
        <v>1</v>
      </c>
      <c r="P19412" s="2" t="s">
        <v>4182</v>
      </c>
      <c r="Q19412" s="3">
        <v>0.49796296296296294</v>
      </c>
      <c r="R19412">
        <v>1</v>
      </c>
      <c r="S19412" s="2" t="s">
        <v>4182</v>
      </c>
      <c r="T19412" s="3">
        <v>0.51826388888888886</v>
      </c>
      <c r="U19412">
        <v>20</v>
      </c>
      <c r="V19412">
        <v>26.3</v>
      </c>
      <c r="W19412" s="7">
        <v>-1.1993973</v>
      </c>
      <c r="X19412" s="7">
        <v>36.9299368</v>
      </c>
      <c r="Y19412" s="7">
        <v>-1.2752846</v>
      </c>
      <c r="Z19412" s="7">
        <v>36.802702199999999</v>
      </c>
      <c r="AA19412" s="2" t="s">
        <v>4218</v>
      </c>
      <c r="AB19412">
        <v>1754</v>
      </c>
      <c r="AC19412" s="6">
        <v>17.316666666666666</v>
      </c>
    </row>
    <row r="19413" spans="1:29" x14ac:dyDescent="0.3">
      <c r="A19413">
        <v>26488</v>
      </c>
      <c r="B19413">
        <v>1148</v>
      </c>
      <c r="C19413" s="2" t="s">
        <v>30</v>
      </c>
      <c r="D19413">
        <v>3</v>
      </c>
      <c r="E19413" s="2" t="s">
        <v>31</v>
      </c>
      <c r="F19413">
        <v>11</v>
      </c>
      <c r="G19413" s="2" t="s">
        <v>4182</v>
      </c>
      <c r="H19413" s="3">
        <v>0.60115740740740742</v>
      </c>
      <c r="I19413">
        <v>11</v>
      </c>
      <c r="J19413" s="2" t="s">
        <v>4182</v>
      </c>
      <c r="K19413" s="3">
        <v>0.61105324074074074</v>
      </c>
      <c r="L19413">
        <v>11</v>
      </c>
      <c r="M19413" s="2" t="s">
        <v>4182</v>
      </c>
      <c r="N19413" s="3">
        <v>0.62719907407407405</v>
      </c>
      <c r="O19413">
        <v>11</v>
      </c>
      <c r="P19413" s="2" t="s">
        <v>4182</v>
      </c>
      <c r="Q19413" s="3">
        <v>0.64256944444444442</v>
      </c>
      <c r="R19413">
        <v>11</v>
      </c>
      <c r="S19413" s="2" t="s">
        <v>4182</v>
      </c>
      <c r="T19413" s="3">
        <v>0.66972222222222222</v>
      </c>
      <c r="U19413">
        <v>15</v>
      </c>
      <c r="V19413">
        <v>22.5</v>
      </c>
      <c r="W19413" s="7">
        <v>-1.3100586000000001</v>
      </c>
      <c r="X19413" s="7">
        <v>36.850032900000002</v>
      </c>
      <c r="Y19413" s="7">
        <v>-1.2294985</v>
      </c>
      <c r="Z19413" s="7">
        <v>36.877549500000001</v>
      </c>
      <c r="AA19413" s="2" t="s">
        <v>4285</v>
      </c>
      <c r="AB19413">
        <v>2346</v>
      </c>
      <c r="AC19413" s="6">
        <v>28.516666666666666</v>
      </c>
    </row>
    <row r="19414" spans="1:29" x14ac:dyDescent="0.3">
      <c r="A19414">
        <v>16142</v>
      </c>
      <c r="B19414">
        <v>2587</v>
      </c>
      <c r="C19414" s="2" t="s">
        <v>30</v>
      </c>
      <c r="D19414">
        <v>3</v>
      </c>
      <c r="E19414" s="2" t="s">
        <v>31</v>
      </c>
      <c r="F19414">
        <v>3</v>
      </c>
      <c r="G19414" s="2" t="s">
        <v>4182</v>
      </c>
      <c r="H19414" s="3">
        <v>0.39524305555555556</v>
      </c>
      <c r="I19414">
        <v>3</v>
      </c>
      <c r="J19414" s="2" t="s">
        <v>4182</v>
      </c>
      <c r="K19414" s="3">
        <v>0.39763888888888888</v>
      </c>
      <c r="L19414">
        <v>3</v>
      </c>
      <c r="M19414" s="2" t="s">
        <v>4182</v>
      </c>
      <c r="N19414" s="3">
        <v>0.40716435185185185</v>
      </c>
      <c r="O19414">
        <v>3</v>
      </c>
      <c r="P19414" s="2" t="s">
        <v>4182</v>
      </c>
      <c r="Q19414" s="3">
        <v>0.41008101851851853</v>
      </c>
      <c r="R19414">
        <v>3</v>
      </c>
      <c r="S19414" s="2" t="s">
        <v>4182</v>
      </c>
      <c r="T19414" s="3">
        <v>0.41100694444444447</v>
      </c>
      <c r="U19414">
        <v>3</v>
      </c>
      <c r="V19414">
        <v>17.3</v>
      </c>
      <c r="W19414" s="7">
        <v>-1.2720269</v>
      </c>
      <c r="X19414" s="7">
        <v>36.817410700000003</v>
      </c>
      <c r="Y19414" s="7">
        <v>-1.2885529</v>
      </c>
      <c r="Z19414" s="7">
        <v>36.816014099999997</v>
      </c>
      <c r="AA19414" s="2" t="s">
        <v>4308</v>
      </c>
      <c r="AB19414">
        <v>80</v>
      </c>
      <c r="AC19414" s="6">
        <v>26.933333333333334</v>
      </c>
    </row>
    <row r="19415" spans="1:29" x14ac:dyDescent="0.3">
      <c r="A19415">
        <v>19894</v>
      </c>
      <c r="B19415">
        <v>478</v>
      </c>
      <c r="C19415" s="2" t="s">
        <v>30</v>
      </c>
      <c r="D19415">
        <v>3</v>
      </c>
      <c r="E19415" s="2" t="s">
        <v>31</v>
      </c>
      <c r="F19415">
        <v>8</v>
      </c>
      <c r="G19415" s="2" t="s">
        <v>4182</v>
      </c>
      <c r="H19415" s="3">
        <v>0.47346064814814814</v>
      </c>
      <c r="I19415">
        <v>8</v>
      </c>
      <c r="J19415" s="2" t="s">
        <v>4182</v>
      </c>
      <c r="K19415" s="3">
        <v>0.47401620370370373</v>
      </c>
      <c r="L19415">
        <v>8</v>
      </c>
      <c r="M19415" s="2" t="s">
        <v>4182</v>
      </c>
      <c r="N19415" s="3">
        <v>0.48222222222222222</v>
      </c>
      <c r="O19415">
        <v>8</v>
      </c>
      <c r="P19415" s="2" t="s">
        <v>4182</v>
      </c>
      <c r="Q19415" s="3">
        <v>0.48640046296296297</v>
      </c>
      <c r="R19415">
        <v>8</v>
      </c>
      <c r="S19415" s="2" t="s">
        <v>4182</v>
      </c>
      <c r="T19415" s="3">
        <v>0.49172453703703706</v>
      </c>
      <c r="U19415">
        <v>4</v>
      </c>
      <c r="V19415">
        <v>28.3</v>
      </c>
      <c r="W19415" s="7">
        <v>-1.2551895</v>
      </c>
      <c r="X19415" s="7">
        <v>36.7822034</v>
      </c>
      <c r="Y19415" s="7">
        <v>-1.2657464</v>
      </c>
      <c r="Z19415" s="7">
        <v>36.780114400000002</v>
      </c>
      <c r="AA19415" s="2" t="s">
        <v>4240</v>
      </c>
      <c r="AB19415">
        <v>460</v>
      </c>
      <c r="AC19415" s="6">
        <v>18.966666666666665</v>
      </c>
    </row>
    <row r="19416" spans="1:29" x14ac:dyDescent="0.3">
      <c r="A19416">
        <v>12579</v>
      </c>
      <c r="B19416">
        <v>186</v>
      </c>
      <c r="C19416" s="2" t="s">
        <v>30</v>
      </c>
      <c r="D19416">
        <v>3</v>
      </c>
      <c r="E19416" s="2" t="s">
        <v>31</v>
      </c>
      <c r="F19416">
        <v>22</v>
      </c>
      <c r="G19416" s="2" t="s">
        <v>4182</v>
      </c>
      <c r="H19416" s="3">
        <v>0.37361111111111112</v>
      </c>
      <c r="I19416">
        <v>22</v>
      </c>
      <c r="J19416" s="2" t="s">
        <v>4182</v>
      </c>
      <c r="K19416" s="3">
        <v>0.37505787037037036</v>
      </c>
      <c r="L19416">
        <v>22</v>
      </c>
      <c r="M19416" s="2" t="s">
        <v>4182</v>
      </c>
      <c r="N19416" s="3">
        <v>0.4057986111111111</v>
      </c>
      <c r="O19416">
        <v>22</v>
      </c>
      <c r="P19416" s="2" t="s">
        <v>4182</v>
      </c>
      <c r="Q19416" s="3">
        <v>0.40767361111111111</v>
      </c>
      <c r="R19416">
        <v>22</v>
      </c>
      <c r="S19416" s="2" t="s">
        <v>4182</v>
      </c>
      <c r="T19416" s="3">
        <v>0.43769675925925927</v>
      </c>
      <c r="U19416">
        <v>23</v>
      </c>
      <c r="V19416">
        <v>22</v>
      </c>
      <c r="W19416" s="7">
        <v>-1.3700383</v>
      </c>
      <c r="X19416" s="7">
        <v>36.919017400000001</v>
      </c>
      <c r="Y19416" s="7">
        <v>-1.2571471999999999</v>
      </c>
      <c r="Z19416" s="7">
        <v>36.795063300000002</v>
      </c>
      <c r="AA19416" s="2" t="s">
        <v>4612</v>
      </c>
      <c r="AB19416">
        <v>2594</v>
      </c>
      <c r="AC19416" s="6">
        <v>24.133333333333333</v>
      </c>
    </row>
    <row r="19417" spans="1:29" x14ac:dyDescent="0.3">
      <c r="A19417">
        <v>16062</v>
      </c>
      <c r="B19417">
        <v>1502</v>
      </c>
      <c r="C19417" s="2" t="s">
        <v>30</v>
      </c>
      <c r="D19417">
        <v>3</v>
      </c>
      <c r="E19417" s="2" t="s">
        <v>31</v>
      </c>
      <c r="F19417">
        <v>15</v>
      </c>
      <c r="G19417" s="2" t="s">
        <v>4182</v>
      </c>
      <c r="H19417" s="3">
        <v>0.72115740740740741</v>
      </c>
      <c r="I19417">
        <v>15</v>
      </c>
      <c r="J19417" s="2" t="s">
        <v>4182</v>
      </c>
      <c r="K19417" s="3">
        <v>0.72251157407407407</v>
      </c>
      <c r="L19417">
        <v>15</v>
      </c>
      <c r="M19417" s="2" t="s">
        <v>4182</v>
      </c>
      <c r="N19417" s="3">
        <v>0.72660879629629627</v>
      </c>
      <c r="O19417">
        <v>15</v>
      </c>
      <c r="P19417" s="2" t="s">
        <v>4182</v>
      </c>
      <c r="Q19417" s="3">
        <v>0.7290740740740741</v>
      </c>
      <c r="R19417">
        <v>15</v>
      </c>
      <c r="S19417" s="2" t="s">
        <v>4182</v>
      </c>
      <c r="T19417" s="3">
        <v>0.7446180555555556</v>
      </c>
      <c r="U19417">
        <v>6</v>
      </c>
      <c r="V19417">
        <v>27.9</v>
      </c>
      <c r="W19417" s="7">
        <v>-1.2232122999999999</v>
      </c>
      <c r="X19417" s="7">
        <v>36.8932547</v>
      </c>
      <c r="Y19417" s="7">
        <v>-1.1898857</v>
      </c>
      <c r="Z19417" s="7">
        <v>36.910305399999999</v>
      </c>
      <c r="AA19417" s="2" t="s">
        <v>4323</v>
      </c>
      <c r="AB19417">
        <v>1343</v>
      </c>
      <c r="AC19417" s="6">
        <v>25.25</v>
      </c>
    </row>
    <row r="19418" spans="1:29" x14ac:dyDescent="0.3">
      <c r="A19418">
        <v>19731</v>
      </c>
      <c r="B19418">
        <v>2187</v>
      </c>
      <c r="C19418" s="2" t="s">
        <v>30</v>
      </c>
      <c r="D19418">
        <v>3</v>
      </c>
      <c r="E19418" s="2" t="s">
        <v>31</v>
      </c>
      <c r="F19418">
        <v>24</v>
      </c>
      <c r="G19418" s="2" t="s">
        <v>4182</v>
      </c>
      <c r="H19418" s="3">
        <v>0.54909722222222224</v>
      </c>
      <c r="I19418">
        <v>24</v>
      </c>
      <c r="J19418" s="2" t="s">
        <v>4182</v>
      </c>
      <c r="K19418" s="3">
        <v>0.5556712962962963</v>
      </c>
      <c r="L19418">
        <v>24</v>
      </c>
      <c r="M19418" s="2" t="s">
        <v>4182</v>
      </c>
      <c r="N19418" s="3">
        <v>0.55723379629629632</v>
      </c>
      <c r="O19418">
        <v>24</v>
      </c>
      <c r="P19418" s="2" t="s">
        <v>4182</v>
      </c>
      <c r="Q19418" s="3">
        <v>0.56857638888888884</v>
      </c>
      <c r="R19418">
        <v>24</v>
      </c>
      <c r="S19418" s="2" t="s">
        <v>4182</v>
      </c>
      <c r="T19418" s="3">
        <v>0.58582175925925928</v>
      </c>
      <c r="U19418">
        <v>5</v>
      </c>
      <c r="V19418">
        <v>22.9</v>
      </c>
      <c r="W19418" s="7">
        <v>-1.28878</v>
      </c>
      <c r="X19418" s="7">
        <v>36.816831200000003</v>
      </c>
      <c r="Y19418" s="7">
        <v>-1.3124690000000001</v>
      </c>
      <c r="Z19418" s="7">
        <v>36.815176999999998</v>
      </c>
      <c r="AA19418" s="2" t="s">
        <v>4403</v>
      </c>
      <c r="AB19418">
        <v>1490</v>
      </c>
      <c r="AC19418" s="6">
        <v>29.816666666666666</v>
      </c>
    </row>
    <row r="19419" spans="1:29" x14ac:dyDescent="0.3">
      <c r="A19419">
        <v>1610</v>
      </c>
      <c r="B19419">
        <v>28</v>
      </c>
      <c r="C19419" s="2" t="s">
        <v>30</v>
      </c>
      <c r="D19419">
        <v>3</v>
      </c>
      <c r="E19419" s="2" t="s">
        <v>31</v>
      </c>
      <c r="F19419">
        <v>20</v>
      </c>
      <c r="G19419" s="2" t="s">
        <v>4182</v>
      </c>
      <c r="H19419" s="3">
        <v>0.40663194444444445</v>
      </c>
      <c r="I19419">
        <v>20</v>
      </c>
      <c r="J19419" s="2" t="s">
        <v>4182</v>
      </c>
      <c r="K19419" s="3">
        <v>0.40716435185185185</v>
      </c>
      <c r="L19419">
        <v>20</v>
      </c>
      <c r="M19419" s="2" t="s">
        <v>4182</v>
      </c>
      <c r="N19419" s="3">
        <v>0.41600694444444447</v>
      </c>
      <c r="O19419">
        <v>20</v>
      </c>
      <c r="P19419" s="2" t="s">
        <v>4182</v>
      </c>
      <c r="Q19419" s="3">
        <v>0.42055555555555557</v>
      </c>
      <c r="R19419">
        <v>20</v>
      </c>
      <c r="S19419" s="2" t="s">
        <v>4182</v>
      </c>
      <c r="T19419" s="3">
        <v>0.42857638888888888</v>
      </c>
      <c r="U19419">
        <v>7</v>
      </c>
      <c r="V19419">
        <v>14.6</v>
      </c>
      <c r="W19419" s="7">
        <v>-1.2998460000000001</v>
      </c>
      <c r="X19419" s="7">
        <v>36.7940155</v>
      </c>
      <c r="Y19419" s="7">
        <v>-1.2783772</v>
      </c>
      <c r="Z19419" s="7">
        <v>36.8201617</v>
      </c>
      <c r="AA19419" s="2" t="s">
        <v>4354</v>
      </c>
      <c r="AB19419">
        <v>693</v>
      </c>
      <c r="AC19419" s="6">
        <v>19.133333333333333</v>
      </c>
    </row>
    <row r="19420" spans="1:29" x14ac:dyDescent="0.3">
      <c r="A19420">
        <v>2154</v>
      </c>
      <c r="B19420">
        <v>928</v>
      </c>
      <c r="C19420" s="2" t="s">
        <v>30</v>
      </c>
      <c r="D19420">
        <v>3</v>
      </c>
      <c r="E19420" s="2" t="s">
        <v>31</v>
      </c>
      <c r="F19420">
        <v>24</v>
      </c>
      <c r="G19420" s="2" t="s">
        <v>4182</v>
      </c>
      <c r="H19420" s="3">
        <v>0.57004629629629633</v>
      </c>
      <c r="I19420">
        <v>24</v>
      </c>
      <c r="J19420" s="2" t="s">
        <v>4182</v>
      </c>
      <c r="K19420" s="3">
        <v>0.57043981481481476</v>
      </c>
      <c r="L19420">
        <v>24</v>
      </c>
      <c r="M19420" s="2" t="s">
        <v>4182</v>
      </c>
      <c r="N19420" s="3">
        <v>0.58116898148148144</v>
      </c>
      <c r="O19420">
        <v>24</v>
      </c>
      <c r="P19420" s="2" t="s">
        <v>4182</v>
      </c>
      <c r="Q19420" s="3">
        <v>0.58603009259259264</v>
      </c>
      <c r="R19420">
        <v>24</v>
      </c>
      <c r="S19420" s="2" t="s">
        <v>4182</v>
      </c>
      <c r="T19420" s="3">
        <v>0.61432870370370374</v>
      </c>
      <c r="U19420">
        <v>7</v>
      </c>
      <c r="V19420">
        <v>23.1</v>
      </c>
      <c r="W19420" s="7">
        <v>-1.2551895</v>
      </c>
      <c r="X19420" s="7">
        <v>36.7822034</v>
      </c>
      <c r="Y19420" s="7">
        <v>-1.290724</v>
      </c>
      <c r="Z19420" s="7">
        <v>36.819470000000003</v>
      </c>
      <c r="AA19420" s="2" t="s">
        <v>4732</v>
      </c>
      <c r="AB19420">
        <v>2445</v>
      </c>
      <c r="AC19420" s="6">
        <v>35.966666666666669</v>
      </c>
    </row>
    <row r="19421" spans="1:29" x14ac:dyDescent="0.3">
      <c r="A19421">
        <v>13957</v>
      </c>
      <c r="B19421">
        <v>3561</v>
      </c>
      <c r="C19421" s="2" t="s">
        <v>30</v>
      </c>
      <c r="D19421">
        <v>3</v>
      </c>
      <c r="E19421" s="2" t="s">
        <v>34</v>
      </c>
      <c r="F19421">
        <v>24</v>
      </c>
      <c r="G19421" s="2" t="s">
        <v>4182</v>
      </c>
      <c r="H19421" s="3">
        <v>0.38340277777777776</v>
      </c>
      <c r="I19421">
        <v>24</v>
      </c>
      <c r="J19421" s="2" t="s">
        <v>4182</v>
      </c>
      <c r="K19421" s="3">
        <v>0.38440972222222225</v>
      </c>
      <c r="L19421">
        <v>24</v>
      </c>
      <c r="M19421" s="2" t="s">
        <v>4182</v>
      </c>
      <c r="N19421" s="3">
        <v>0.3928935185185185</v>
      </c>
      <c r="O19421">
        <v>24</v>
      </c>
      <c r="P19421" s="2" t="s">
        <v>4182</v>
      </c>
      <c r="Q19421" s="3">
        <v>0.39575231481481482</v>
      </c>
      <c r="R19421">
        <v>24</v>
      </c>
      <c r="S19421" s="2" t="s">
        <v>4182</v>
      </c>
      <c r="T19421" s="3">
        <v>0.40739583333333335</v>
      </c>
      <c r="U19421">
        <v>5</v>
      </c>
      <c r="V19421">
        <v>15.7</v>
      </c>
      <c r="W19421" s="7">
        <v>-1.2658315</v>
      </c>
      <c r="X19421" s="7">
        <v>36.809049000000002</v>
      </c>
      <c r="Y19421" s="7">
        <v>-1.2807298</v>
      </c>
      <c r="Z19421" s="7">
        <v>36.829911600000003</v>
      </c>
      <c r="AA19421" s="2" t="s">
        <v>4254</v>
      </c>
      <c r="AB19421">
        <v>1006</v>
      </c>
      <c r="AC19421" s="6">
        <v>76.400000000000006</v>
      </c>
    </row>
    <row r="19422" spans="1:29" x14ac:dyDescent="0.3">
      <c r="A19422">
        <v>16063</v>
      </c>
      <c r="B19422">
        <v>2069</v>
      </c>
      <c r="C19422" s="2" t="s">
        <v>30</v>
      </c>
      <c r="D19422">
        <v>3</v>
      </c>
      <c r="E19422" s="2" t="s">
        <v>31</v>
      </c>
      <c r="F19422">
        <v>29</v>
      </c>
      <c r="G19422" s="2" t="s">
        <v>4182</v>
      </c>
      <c r="H19422" s="3">
        <v>0.45413194444444444</v>
      </c>
      <c r="I19422">
        <v>29</v>
      </c>
      <c r="J19422" s="2" t="s">
        <v>4182</v>
      </c>
      <c r="K19422" s="3">
        <v>0.50739583333333338</v>
      </c>
      <c r="L19422">
        <v>29</v>
      </c>
      <c r="M19422" s="2" t="s">
        <v>4182</v>
      </c>
      <c r="N19422" s="3">
        <v>0.516087962962963</v>
      </c>
      <c r="O19422">
        <v>29</v>
      </c>
      <c r="P19422" s="2" t="s">
        <v>4182</v>
      </c>
      <c r="Q19422" s="3">
        <v>0.52630787037037041</v>
      </c>
      <c r="R19422">
        <v>29</v>
      </c>
      <c r="S19422" s="2" t="s">
        <v>4182</v>
      </c>
      <c r="T19422" s="3">
        <v>0.55357638888888894</v>
      </c>
      <c r="U19422">
        <v>6</v>
      </c>
      <c r="V19422">
        <v>26.8</v>
      </c>
      <c r="W19422" s="7">
        <v>-1.2296617999999999</v>
      </c>
      <c r="X19422" s="7">
        <v>36.8438272</v>
      </c>
      <c r="Y19422" s="7">
        <v>-1.2289110000000001</v>
      </c>
      <c r="Z19422" s="7">
        <v>36.881875999999998</v>
      </c>
      <c r="AA19422" s="2" t="s">
        <v>4238</v>
      </c>
      <c r="AB19422">
        <v>2356</v>
      </c>
      <c r="AC19422" s="6">
        <v>13.316666666666666</v>
      </c>
    </row>
    <row r="19423" spans="1:29" x14ac:dyDescent="0.3">
      <c r="A19423">
        <v>20083</v>
      </c>
      <c r="B19423">
        <v>552</v>
      </c>
      <c r="C19423" s="2" t="s">
        <v>30</v>
      </c>
      <c r="D19423">
        <v>3</v>
      </c>
      <c r="E19423" s="2" t="s">
        <v>31</v>
      </c>
      <c r="F19423">
        <v>11</v>
      </c>
      <c r="G19423" s="2" t="s">
        <v>4182</v>
      </c>
      <c r="H19423" s="3">
        <v>0.40278935185185183</v>
      </c>
      <c r="I19423">
        <v>11</v>
      </c>
      <c r="J19423" s="2" t="s">
        <v>4182</v>
      </c>
      <c r="K19423" s="3">
        <v>0.41836805555555556</v>
      </c>
      <c r="L19423">
        <v>11</v>
      </c>
      <c r="M19423" s="2" t="s">
        <v>4182</v>
      </c>
      <c r="N19423" s="3">
        <v>0.43943287037037038</v>
      </c>
      <c r="O19423">
        <v>11</v>
      </c>
      <c r="P19423" s="2" t="s">
        <v>4182</v>
      </c>
      <c r="Q19423" s="3">
        <v>0.44343749999999998</v>
      </c>
      <c r="R19423">
        <v>11</v>
      </c>
      <c r="S19423" s="2" t="s">
        <v>4182</v>
      </c>
      <c r="T19423" s="3">
        <v>0.48431712962962964</v>
      </c>
      <c r="U19423">
        <v>17</v>
      </c>
      <c r="V19423">
        <v>21.2</v>
      </c>
      <c r="W19423" s="7">
        <v>-1.3632162000000001</v>
      </c>
      <c r="X19423" s="7">
        <v>36.910825299999999</v>
      </c>
      <c r="Y19423" s="7">
        <v>-1.291768</v>
      </c>
      <c r="Z19423" s="7">
        <v>36.829720799999997</v>
      </c>
      <c r="AA19423" s="2" t="s">
        <v>4297</v>
      </c>
      <c r="AB19423">
        <v>3532</v>
      </c>
      <c r="AC19423" s="6">
        <v>26.883333333333333</v>
      </c>
    </row>
    <row r="19424" spans="1:29" x14ac:dyDescent="0.3">
      <c r="A19424">
        <v>27656</v>
      </c>
      <c r="B19424">
        <v>467</v>
      </c>
      <c r="C19424" s="2" t="s">
        <v>30</v>
      </c>
      <c r="D19424">
        <v>3</v>
      </c>
      <c r="E19424" s="2" t="s">
        <v>31</v>
      </c>
      <c r="F19424">
        <v>10</v>
      </c>
      <c r="G19424" s="2" t="s">
        <v>4182</v>
      </c>
      <c r="H19424" s="3">
        <v>0.5017476851851852</v>
      </c>
      <c r="I19424">
        <v>10</v>
      </c>
      <c r="J19424" s="2" t="s">
        <v>4182</v>
      </c>
      <c r="K19424" s="3">
        <v>0.50207175925925929</v>
      </c>
      <c r="L19424">
        <v>10</v>
      </c>
      <c r="M19424" s="2" t="s">
        <v>4182</v>
      </c>
      <c r="N19424" s="3">
        <v>0.50518518518518518</v>
      </c>
      <c r="O19424">
        <v>10</v>
      </c>
      <c r="P19424" s="2" t="s">
        <v>4182</v>
      </c>
      <c r="Q19424" s="3">
        <v>0.51303240740740741</v>
      </c>
      <c r="R19424">
        <v>10</v>
      </c>
      <c r="S19424" s="2" t="s">
        <v>4182</v>
      </c>
      <c r="T19424" s="3">
        <v>0.52535879629629634</v>
      </c>
      <c r="U19424">
        <v>3</v>
      </c>
      <c r="V19424">
        <v>18.5</v>
      </c>
      <c r="W19424" s="7">
        <v>-1.304735</v>
      </c>
      <c r="X19424" s="7">
        <v>36.784605399999997</v>
      </c>
      <c r="Y19424" s="7">
        <v>-1.2850048000000001</v>
      </c>
      <c r="Z19424" s="7">
        <v>36.7923379</v>
      </c>
      <c r="AA19424" s="2" t="s">
        <v>4941</v>
      </c>
      <c r="AB19424">
        <v>1065</v>
      </c>
      <c r="AC19424" s="6">
        <v>16.233333333333334</v>
      </c>
    </row>
    <row r="19425" spans="1:29" x14ac:dyDescent="0.3">
      <c r="A19425">
        <v>6368</v>
      </c>
      <c r="B19425">
        <v>265</v>
      </c>
      <c r="C19425" s="2" t="s">
        <v>30</v>
      </c>
      <c r="D19425">
        <v>3</v>
      </c>
      <c r="E19425" s="2" t="s">
        <v>31</v>
      </c>
      <c r="F19425">
        <v>20</v>
      </c>
      <c r="G19425" s="2" t="s">
        <v>4182</v>
      </c>
      <c r="H19425" s="3">
        <v>0.64173611111111106</v>
      </c>
      <c r="I19425">
        <v>20</v>
      </c>
      <c r="J19425" s="2" t="s">
        <v>4182</v>
      </c>
      <c r="K19425" s="3">
        <v>0.67493055555555559</v>
      </c>
      <c r="L19425">
        <v>20</v>
      </c>
      <c r="M19425" s="2" t="s">
        <v>4182</v>
      </c>
      <c r="N19425" s="3">
        <v>0.67509259259259258</v>
      </c>
      <c r="O19425">
        <v>20</v>
      </c>
      <c r="P19425" s="2" t="s">
        <v>4182</v>
      </c>
      <c r="Q19425" s="3">
        <v>0.68917824074074074</v>
      </c>
      <c r="R19425">
        <v>20</v>
      </c>
      <c r="S19425" s="2" t="s">
        <v>4182</v>
      </c>
      <c r="T19425" s="3">
        <v>0.70668981481481485</v>
      </c>
      <c r="U19425">
        <v>7</v>
      </c>
      <c r="V19425">
        <v>20.100000000000001</v>
      </c>
      <c r="W19425" s="7">
        <v>-1.300921</v>
      </c>
      <c r="X19425" s="7">
        <v>36.828195000000001</v>
      </c>
      <c r="Y19425" s="7">
        <v>-1.2908071999999999</v>
      </c>
      <c r="Z19425" s="7">
        <v>36.786051700000002</v>
      </c>
      <c r="AA19425" s="2" t="s">
        <v>4526</v>
      </c>
      <c r="AB19425">
        <v>1513</v>
      </c>
      <c r="AC19425" s="6">
        <v>28.816666666666666</v>
      </c>
    </row>
    <row r="19426" spans="1:29" x14ac:dyDescent="0.3">
      <c r="A19426">
        <v>1028</v>
      </c>
      <c r="B19426">
        <v>1340</v>
      </c>
      <c r="C19426" s="2" t="s">
        <v>30</v>
      </c>
      <c r="D19426">
        <v>3</v>
      </c>
      <c r="E19426" s="2" t="s">
        <v>31</v>
      </c>
      <c r="F19426">
        <v>8</v>
      </c>
      <c r="G19426" s="2" t="s">
        <v>4182</v>
      </c>
      <c r="H19426" s="3">
        <v>0.71312500000000001</v>
      </c>
      <c r="I19426">
        <v>8</v>
      </c>
      <c r="J19426" s="2" t="s">
        <v>4182</v>
      </c>
      <c r="K19426" s="3">
        <v>0.71755787037037033</v>
      </c>
      <c r="L19426">
        <v>8</v>
      </c>
      <c r="M19426" s="2" t="s">
        <v>4182</v>
      </c>
      <c r="N19426" s="3">
        <v>0.72024305555555557</v>
      </c>
      <c r="O19426">
        <v>8</v>
      </c>
      <c r="P19426" s="2" t="s">
        <v>4182</v>
      </c>
      <c r="Q19426" s="3">
        <v>0.72212962962962968</v>
      </c>
      <c r="R19426">
        <v>8</v>
      </c>
      <c r="S19426" s="2" t="s">
        <v>4182</v>
      </c>
      <c r="T19426" s="3">
        <v>0.73135416666666664</v>
      </c>
      <c r="U19426">
        <v>3</v>
      </c>
      <c r="V19426">
        <v>27.9</v>
      </c>
      <c r="W19426" s="7">
        <v>-1.2707179</v>
      </c>
      <c r="X19426" s="7">
        <v>36.7979713</v>
      </c>
      <c r="Y19426" s="7">
        <v>-1.2734593999999999</v>
      </c>
      <c r="Z19426" s="7">
        <v>36.817055799999999</v>
      </c>
      <c r="AA19426" s="2" t="s">
        <v>4277</v>
      </c>
      <c r="AB19426">
        <v>797</v>
      </c>
      <c r="AC19426" s="6">
        <v>25.1</v>
      </c>
    </row>
    <row r="19427" spans="1:29" x14ac:dyDescent="0.3">
      <c r="A19427">
        <v>11044</v>
      </c>
      <c r="B19427">
        <v>867</v>
      </c>
      <c r="C19427" s="2" t="s">
        <v>30</v>
      </c>
      <c r="D19427">
        <v>3</v>
      </c>
      <c r="E19427" s="2" t="s">
        <v>31</v>
      </c>
      <c r="F19427">
        <v>15</v>
      </c>
      <c r="G19427" s="2" t="s">
        <v>4182</v>
      </c>
      <c r="H19427" s="3">
        <v>0.30709490740740741</v>
      </c>
      <c r="I19427">
        <v>15</v>
      </c>
      <c r="J19427" s="2" t="s">
        <v>4182</v>
      </c>
      <c r="K19427" s="3">
        <v>0.31569444444444444</v>
      </c>
      <c r="L19427">
        <v>15</v>
      </c>
      <c r="M19427" s="2" t="s">
        <v>4182</v>
      </c>
      <c r="N19427" s="3">
        <v>0.3307060185185185</v>
      </c>
      <c r="O19427">
        <v>15</v>
      </c>
      <c r="P19427" s="2" t="s">
        <v>4182</v>
      </c>
      <c r="Q19427" s="3">
        <v>0.34584490740740742</v>
      </c>
      <c r="R19427">
        <v>15</v>
      </c>
      <c r="S19427" s="2" t="s">
        <v>4182</v>
      </c>
      <c r="T19427" s="3">
        <v>0.36109953703703701</v>
      </c>
      <c r="U19427">
        <v>10</v>
      </c>
      <c r="V19427">
        <v>19.100000000000001</v>
      </c>
      <c r="W19427" s="7">
        <v>-1.2996532999999999</v>
      </c>
      <c r="X19427" s="7">
        <v>36.829262900000003</v>
      </c>
      <c r="Y19427" s="7">
        <v>-1.2991440999999999</v>
      </c>
      <c r="Z19427" s="7">
        <v>36.752880400000002</v>
      </c>
      <c r="AA19427" s="2" t="s">
        <v>4454</v>
      </c>
      <c r="AB19427">
        <v>1318</v>
      </c>
      <c r="AC19427" s="6">
        <v>18.466666666666665</v>
      </c>
    </row>
    <row r="19428" spans="1:29" x14ac:dyDescent="0.3">
      <c r="A19428">
        <v>27335</v>
      </c>
      <c r="B19428">
        <v>517</v>
      </c>
      <c r="C19428" s="2" t="s">
        <v>30</v>
      </c>
      <c r="D19428">
        <v>3</v>
      </c>
      <c r="E19428" s="2" t="s">
        <v>31</v>
      </c>
      <c r="F19428">
        <v>31</v>
      </c>
      <c r="G19428" s="2" t="s">
        <v>4182</v>
      </c>
      <c r="H19428" s="3">
        <v>0.49997685185185187</v>
      </c>
      <c r="I19428">
        <v>31</v>
      </c>
      <c r="J19428" s="2" t="s">
        <v>4182</v>
      </c>
      <c r="K19428" s="3">
        <v>0.50209490740740736</v>
      </c>
      <c r="L19428">
        <v>31</v>
      </c>
      <c r="M19428" s="2" t="s">
        <v>4182</v>
      </c>
      <c r="N19428" s="3">
        <v>0.50217592592592597</v>
      </c>
      <c r="O19428">
        <v>31</v>
      </c>
      <c r="P19428" s="2" t="s">
        <v>4182</v>
      </c>
      <c r="Q19428" s="3">
        <v>0.52307870370370368</v>
      </c>
      <c r="R19428">
        <v>31</v>
      </c>
      <c r="S19428" s="2" t="s">
        <v>4182</v>
      </c>
      <c r="T19428" s="3">
        <v>0.52659722222222227</v>
      </c>
      <c r="U19428">
        <v>4</v>
      </c>
      <c r="V19428">
        <v>21.9</v>
      </c>
      <c r="W19428" s="7">
        <v>-1.3228002999999999</v>
      </c>
      <c r="X19428" s="7">
        <v>36.830643500000001</v>
      </c>
      <c r="Y19428" s="7">
        <v>-1.3004062000000001</v>
      </c>
      <c r="Z19428" s="7">
        <v>36.829740999999999</v>
      </c>
      <c r="AA19428" s="2" t="s">
        <v>4273</v>
      </c>
      <c r="AB19428">
        <v>304</v>
      </c>
      <c r="AC19428" s="6">
        <v>12.216666666666667</v>
      </c>
    </row>
    <row r="19429" spans="1:29" x14ac:dyDescent="0.3">
      <c r="A19429">
        <v>27042</v>
      </c>
      <c r="B19429">
        <v>393</v>
      </c>
      <c r="C19429" s="2" t="s">
        <v>30</v>
      </c>
      <c r="D19429">
        <v>3</v>
      </c>
      <c r="E19429" s="2" t="s">
        <v>31</v>
      </c>
      <c r="F19429">
        <v>30</v>
      </c>
      <c r="G19429" s="2" t="s">
        <v>4182</v>
      </c>
      <c r="H19429" s="3">
        <v>0.33034722222222224</v>
      </c>
      <c r="I19429">
        <v>30</v>
      </c>
      <c r="J19429" s="2" t="s">
        <v>4182</v>
      </c>
      <c r="K19429" s="3">
        <v>0.45331018518518518</v>
      </c>
      <c r="L19429">
        <v>30</v>
      </c>
      <c r="M19429" s="2" t="s">
        <v>4182</v>
      </c>
      <c r="N19429" s="3">
        <v>0.45476851851851852</v>
      </c>
      <c r="O19429">
        <v>30</v>
      </c>
      <c r="P19429" s="2" t="s">
        <v>4182</v>
      </c>
      <c r="Q19429" s="3">
        <v>0.46494212962962961</v>
      </c>
      <c r="R19429">
        <v>30</v>
      </c>
      <c r="S19429" s="2" t="s">
        <v>4182</v>
      </c>
      <c r="T19429" s="3">
        <v>0.48168981481481482</v>
      </c>
      <c r="U19429">
        <v>4</v>
      </c>
      <c r="V19429">
        <v>23.9</v>
      </c>
      <c r="W19429" s="7">
        <v>-1.3177547000000001</v>
      </c>
      <c r="X19429" s="7">
        <v>36.830370299999998</v>
      </c>
      <c r="Y19429" s="7">
        <v>-1.3004062000000001</v>
      </c>
      <c r="Z19429" s="7">
        <v>36.829740999999999</v>
      </c>
      <c r="AA19429" s="2" t="s">
        <v>4219</v>
      </c>
      <c r="AB19429">
        <v>1447</v>
      </c>
      <c r="AC19429" s="6">
        <v>14.283333333333333</v>
      </c>
    </row>
    <row r="19430" spans="1:29" x14ac:dyDescent="0.3">
      <c r="A19430">
        <v>22150</v>
      </c>
      <c r="B19430">
        <v>393</v>
      </c>
      <c r="C19430" s="2" t="s">
        <v>30</v>
      </c>
      <c r="D19430">
        <v>3</v>
      </c>
      <c r="E19430" s="2" t="s">
        <v>31</v>
      </c>
      <c r="F19430">
        <v>25</v>
      </c>
      <c r="G19430" s="2" t="s">
        <v>4182</v>
      </c>
      <c r="H19430" s="3">
        <v>0.51629629629629625</v>
      </c>
      <c r="I19430">
        <v>25</v>
      </c>
      <c r="J19430" s="2" t="s">
        <v>4182</v>
      </c>
      <c r="K19430" s="3">
        <v>0.5617361111111111</v>
      </c>
      <c r="L19430">
        <v>25</v>
      </c>
      <c r="M19430" s="2" t="s">
        <v>4182</v>
      </c>
      <c r="N19430" s="3">
        <v>0.56881944444444443</v>
      </c>
      <c r="O19430">
        <v>25</v>
      </c>
      <c r="P19430" s="2" t="s">
        <v>4182</v>
      </c>
      <c r="Q19430" s="3">
        <v>0.5737268518518519</v>
      </c>
      <c r="R19430">
        <v>25</v>
      </c>
      <c r="S19430" s="2" t="s">
        <v>4182</v>
      </c>
      <c r="T19430" s="3">
        <v>0.6009606481481482</v>
      </c>
      <c r="U19430">
        <v>14</v>
      </c>
      <c r="V19430">
        <v>23.3</v>
      </c>
      <c r="W19430" s="7">
        <v>-1.3177547000000001</v>
      </c>
      <c r="X19430" s="7">
        <v>36.830370299999998</v>
      </c>
      <c r="Y19430" s="7">
        <v>-1.306378</v>
      </c>
      <c r="Z19430" s="7">
        <v>36.751984499999999</v>
      </c>
      <c r="AA19430" s="2" t="s">
        <v>4183</v>
      </c>
      <c r="AB19430">
        <v>2353</v>
      </c>
      <c r="AC19430" s="6">
        <v>15.4</v>
      </c>
    </row>
    <row r="19431" spans="1:29" x14ac:dyDescent="0.3">
      <c r="A19431">
        <v>18204</v>
      </c>
      <c r="B19431">
        <v>3091</v>
      </c>
      <c r="C19431" s="2" t="s">
        <v>30</v>
      </c>
      <c r="D19431">
        <v>3</v>
      </c>
      <c r="E19431" s="2" t="s">
        <v>31</v>
      </c>
      <c r="F19431">
        <v>28</v>
      </c>
      <c r="G19431" s="2" t="s">
        <v>4182</v>
      </c>
      <c r="H19431" s="3">
        <v>0.66937500000000005</v>
      </c>
      <c r="I19431">
        <v>28</v>
      </c>
      <c r="J19431" s="2" t="s">
        <v>4182</v>
      </c>
      <c r="K19431" s="3">
        <v>0.66975694444444445</v>
      </c>
      <c r="L19431">
        <v>28</v>
      </c>
      <c r="M19431" s="2" t="s">
        <v>4182</v>
      </c>
      <c r="N19431" s="3">
        <v>0.67901620370370375</v>
      </c>
      <c r="O19431">
        <v>28</v>
      </c>
      <c r="P19431" s="2" t="s">
        <v>4182</v>
      </c>
      <c r="Q19431" s="3">
        <v>0.68449074074074079</v>
      </c>
      <c r="R19431">
        <v>28</v>
      </c>
      <c r="S19431" s="2" t="s">
        <v>4182</v>
      </c>
      <c r="T19431" s="3">
        <v>0.7153356481481481</v>
      </c>
      <c r="U19431">
        <v>23</v>
      </c>
      <c r="V19431">
        <v>25.2</v>
      </c>
      <c r="W19431" s="7">
        <v>-1.207546</v>
      </c>
      <c r="X19431" s="7">
        <v>36.791397600000003</v>
      </c>
      <c r="Y19431" s="7">
        <v>-1.3014460999999999</v>
      </c>
      <c r="Z19431" s="7">
        <v>36.766138099999999</v>
      </c>
      <c r="AA19431" s="2" t="s">
        <v>4309</v>
      </c>
      <c r="AB19431">
        <v>2665</v>
      </c>
      <c r="AC19431" s="6">
        <v>56.35</v>
      </c>
    </row>
    <row r="19432" spans="1:29" x14ac:dyDescent="0.3">
      <c r="A19432">
        <v>13012</v>
      </c>
      <c r="B19432">
        <v>1502</v>
      </c>
      <c r="C19432" s="2" t="s">
        <v>30</v>
      </c>
      <c r="D19432">
        <v>3</v>
      </c>
      <c r="E19432" s="2" t="s">
        <v>31</v>
      </c>
      <c r="F19432">
        <v>7</v>
      </c>
      <c r="G19432" s="2" t="s">
        <v>4182</v>
      </c>
      <c r="H19432" s="3">
        <v>0.53040509259259261</v>
      </c>
      <c r="I19432">
        <v>7</v>
      </c>
      <c r="J19432" s="2" t="s">
        <v>4182</v>
      </c>
      <c r="K19432" s="3">
        <v>0.53061342592592597</v>
      </c>
      <c r="L19432">
        <v>7</v>
      </c>
      <c r="M19432" s="2" t="s">
        <v>4182</v>
      </c>
      <c r="N19432" s="3">
        <v>0.53609953703703705</v>
      </c>
      <c r="O19432">
        <v>7</v>
      </c>
      <c r="P19432" s="2" t="s">
        <v>4182</v>
      </c>
      <c r="Q19432" s="3">
        <v>0.54226851851851854</v>
      </c>
      <c r="R19432">
        <v>7</v>
      </c>
      <c r="S19432" s="2" t="s">
        <v>4182</v>
      </c>
      <c r="T19432" s="3">
        <v>0.59767361111111106</v>
      </c>
      <c r="U19432">
        <v>23</v>
      </c>
      <c r="V19432">
        <v>25.2</v>
      </c>
      <c r="W19432" s="7">
        <v>-1.2232122999999999</v>
      </c>
      <c r="X19432" s="7">
        <v>36.8932547</v>
      </c>
      <c r="Y19432" s="7">
        <v>-1.3226302000000001</v>
      </c>
      <c r="Z19432" s="7">
        <v>36.871990099999998</v>
      </c>
      <c r="AA19432" s="2" t="s">
        <v>4870</v>
      </c>
      <c r="AB19432">
        <v>4787</v>
      </c>
      <c r="AC19432" s="6">
        <v>21.116666666666667</v>
      </c>
    </row>
    <row r="19433" spans="1:29" x14ac:dyDescent="0.3">
      <c r="A19433">
        <v>14455</v>
      </c>
      <c r="B19433">
        <v>1402</v>
      </c>
      <c r="C19433" s="2" t="s">
        <v>30</v>
      </c>
      <c r="D19433">
        <v>3</v>
      </c>
      <c r="E19433" s="2" t="s">
        <v>31</v>
      </c>
      <c r="F19433">
        <v>31</v>
      </c>
      <c r="G19433" s="2" t="s">
        <v>4182</v>
      </c>
      <c r="H19433" s="3">
        <v>0.59523148148148153</v>
      </c>
      <c r="I19433">
        <v>31</v>
      </c>
      <c r="J19433" s="2" t="s">
        <v>4182</v>
      </c>
      <c r="K19433" s="3">
        <v>0.59628472222222217</v>
      </c>
      <c r="L19433">
        <v>31</v>
      </c>
      <c r="M19433" s="2" t="s">
        <v>4182</v>
      </c>
      <c r="N19433" s="3">
        <v>0.59653935185185181</v>
      </c>
      <c r="O19433">
        <v>31</v>
      </c>
      <c r="P19433" s="2" t="s">
        <v>4182</v>
      </c>
      <c r="Q19433" s="3">
        <v>0.63576388888888891</v>
      </c>
      <c r="R19433">
        <v>31</v>
      </c>
      <c r="S19433" s="2" t="s">
        <v>4182</v>
      </c>
      <c r="T19433" s="3">
        <v>0.63582175925925921</v>
      </c>
      <c r="U19433">
        <v>2</v>
      </c>
      <c r="V19433">
        <v>24.8</v>
      </c>
      <c r="W19433" s="7">
        <v>-1.2813011999999999</v>
      </c>
      <c r="X19433" s="7">
        <v>36.832396199999998</v>
      </c>
      <c r="Y19433" s="7">
        <v>-1.2882073000000001</v>
      </c>
      <c r="Z19433" s="7">
        <v>36.8237673</v>
      </c>
      <c r="AA19433" s="2" t="s">
        <v>4830</v>
      </c>
      <c r="AB19433">
        <v>5</v>
      </c>
      <c r="AC19433" s="6">
        <v>11.466666666666667</v>
      </c>
    </row>
    <row r="19434" spans="1:29" x14ac:dyDescent="0.3">
      <c r="A19434">
        <v>7984</v>
      </c>
      <c r="B19434">
        <v>1271</v>
      </c>
      <c r="C19434" s="2" t="s">
        <v>30</v>
      </c>
      <c r="D19434">
        <v>3</v>
      </c>
      <c r="E19434" s="2" t="s">
        <v>31</v>
      </c>
      <c r="F19434">
        <v>9</v>
      </c>
      <c r="G19434" s="2" t="s">
        <v>4182</v>
      </c>
      <c r="H19434" s="3">
        <v>0.53380787037037036</v>
      </c>
      <c r="I19434">
        <v>9</v>
      </c>
      <c r="J19434" s="2" t="s">
        <v>4182</v>
      </c>
      <c r="K19434" s="3">
        <v>0.53931712962962963</v>
      </c>
      <c r="L19434">
        <v>9</v>
      </c>
      <c r="M19434" s="2" t="s">
        <v>4182</v>
      </c>
      <c r="N19434" s="3">
        <v>0.55276620370370366</v>
      </c>
      <c r="O19434">
        <v>9</v>
      </c>
      <c r="P19434" s="2" t="s">
        <v>4182</v>
      </c>
      <c r="Q19434" s="3">
        <v>0.56712962962962965</v>
      </c>
      <c r="R19434">
        <v>9</v>
      </c>
      <c r="S19434" s="2" t="s">
        <v>4182</v>
      </c>
      <c r="T19434" s="3">
        <v>0.59922453703703704</v>
      </c>
      <c r="U19434">
        <v>27</v>
      </c>
      <c r="V19434">
        <v>26.3</v>
      </c>
      <c r="W19434" s="7">
        <v>-1.3244885</v>
      </c>
      <c r="X19434" s="7">
        <v>36.897792000000003</v>
      </c>
      <c r="Y19434" s="7">
        <v>-1.3201913000000001</v>
      </c>
      <c r="Z19434" s="7">
        <v>36.7047971</v>
      </c>
      <c r="AA19434" s="2" t="s">
        <v>5021</v>
      </c>
      <c r="AB19434">
        <v>2773</v>
      </c>
      <c r="AC19434" s="6">
        <v>10.1</v>
      </c>
    </row>
    <row r="19435" spans="1:29" x14ac:dyDescent="0.3">
      <c r="A19435">
        <v>19278</v>
      </c>
      <c r="B19435">
        <v>633</v>
      </c>
      <c r="C19435" s="2" t="s">
        <v>30</v>
      </c>
      <c r="D19435">
        <v>3</v>
      </c>
      <c r="E19435" s="2" t="s">
        <v>31</v>
      </c>
      <c r="F19435">
        <v>4</v>
      </c>
      <c r="G19435" s="2" t="s">
        <v>4182</v>
      </c>
      <c r="H19435" s="3">
        <v>0.44861111111111113</v>
      </c>
      <c r="I19435">
        <v>4</v>
      </c>
      <c r="J19435" s="2" t="s">
        <v>4182</v>
      </c>
      <c r="K19435" s="3">
        <v>0.44869212962962962</v>
      </c>
      <c r="L19435">
        <v>4</v>
      </c>
      <c r="M19435" s="2" t="s">
        <v>4182</v>
      </c>
      <c r="N19435" s="3">
        <v>0.44873842592592594</v>
      </c>
      <c r="O19435">
        <v>4</v>
      </c>
      <c r="P19435" s="2" t="s">
        <v>4182</v>
      </c>
      <c r="Q19435" s="3">
        <v>0.46299768518518519</v>
      </c>
      <c r="R19435">
        <v>4</v>
      </c>
      <c r="S19435" s="2" t="s">
        <v>4182</v>
      </c>
      <c r="T19435" s="3">
        <v>0.46302083333333333</v>
      </c>
      <c r="U19435">
        <v>6</v>
      </c>
      <c r="V19435">
        <v>17.399999999999999</v>
      </c>
      <c r="W19435" s="7">
        <v>-1.3004062000000001</v>
      </c>
      <c r="X19435" s="7">
        <v>36.829740999999999</v>
      </c>
      <c r="Y19435" s="7">
        <v>-1.3228002999999999</v>
      </c>
      <c r="Z19435" s="7">
        <v>36.830643500000001</v>
      </c>
      <c r="AA19435" s="2" t="s">
        <v>4378</v>
      </c>
      <c r="AB19435">
        <v>2</v>
      </c>
      <c r="AC19435" s="6">
        <v>42.083333333333336</v>
      </c>
    </row>
    <row r="19436" spans="1:29" x14ac:dyDescent="0.3">
      <c r="A19436">
        <v>21992</v>
      </c>
      <c r="B19436">
        <v>517</v>
      </c>
      <c r="C19436" s="2" t="s">
        <v>30</v>
      </c>
      <c r="D19436">
        <v>3</v>
      </c>
      <c r="E19436" s="2" t="s">
        <v>31</v>
      </c>
      <c r="F19436">
        <v>31</v>
      </c>
      <c r="G19436" s="2" t="s">
        <v>4182</v>
      </c>
      <c r="H19436" s="3">
        <v>0.6723958333333333</v>
      </c>
      <c r="I19436">
        <v>31</v>
      </c>
      <c r="J19436" s="2" t="s">
        <v>4182</v>
      </c>
      <c r="K19436" s="3">
        <v>0.67387731481481483</v>
      </c>
      <c r="L19436">
        <v>31</v>
      </c>
      <c r="M19436" s="2" t="s">
        <v>4182</v>
      </c>
      <c r="N19436" s="3">
        <v>0.68489583333333337</v>
      </c>
      <c r="O19436">
        <v>31</v>
      </c>
      <c r="P19436" s="2" t="s">
        <v>4182</v>
      </c>
      <c r="Q19436" s="3">
        <v>0.70219907407407411</v>
      </c>
      <c r="R19436">
        <v>31</v>
      </c>
      <c r="S19436" s="2" t="s">
        <v>4182</v>
      </c>
      <c r="T19436" s="3">
        <v>0.70221064814814815</v>
      </c>
      <c r="U19436">
        <v>11</v>
      </c>
      <c r="V19436">
        <v>23.8</v>
      </c>
      <c r="W19436" s="7">
        <v>-1.3228002999999999</v>
      </c>
      <c r="X19436" s="7">
        <v>36.830643500000001</v>
      </c>
      <c r="Y19436" s="7">
        <v>-1.2638185</v>
      </c>
      <c r="Z19436" s="7">
        <v>36.793005700000002</v>
      </c>
      <c r="AA19436" s="2" t="s">
        <v>4612</v>
      </c>
      <c r="AB19436">
        <v>1</v>
      </c>
      <c r="AC19436" s="6">
        <v>9.7166666666666668</v>
      </c>
    </row>
    <row r="19437" spans="1:29" x14ac:dyDescent="0.3">
      <c r="A19437">
        <v>25402</v>
      </c>
      <c r="B19437">
        <v>1195</v>
      </c>
      <c r="C19437" s="2" t="s">
        <v>30</v>
      </c>
      <c r="D19437">
        <v>3</v>
      </c>
      <c r="E19437" s="2" t="s">
        <v>31</v>
      </c>
      <c r="F19437">
        <v>5</v>
      </c>
      <c r="G19437" s="2" t="s">
        <v>4182</v>
      </c>
      <c r="H19437" s="3">
        <v>0.50400462962962966</v>
      </c>
      <c r="I19437">
        <v>5</v>
      </c>
      <c r="J19437" s="2" t="s">
        <v>4182</v>
      </c>
      <c r="K19437" s="3">
        <v>0.50421296296296292</v>
      </c>
      <c r="L19437">
        <v>5</v>
      </c>
      <c r="M19437" s="2" t="s">
        <v>4182</v>
      </c>
      <c r="N19437" s="3">
        <v>0.52396990740740745</v>
      </c>
      <c r="O19437">
        <v>5</v>
      </c>
      <c r="P19437" s="2" t="s">
        <v>4182</v>
      </c>
      <c r="Q19437" s="3">
        <v>0.53626157407407404</v>
      </c>
      <c r="R19437">
        <v>5</v>
      </c>
      <c r="S19437" s="2" t="s">
        <v>4182</v>
      </c>
      <c r="T19437" s="3">
        <v>0.5614351851851852</v>
      </c>
      <c r="U19437">
        <v>6</v>
      </c>
      <c r="V19437">
        <v>24.4</v>
      </c>
      <c r="W19437" s="7">
        <v>-1.2922966</v>
      </c>
      <c r="X19437" s="7">
        <v>36.837404200000002</v>
      </c>
      <c r="Y19437" s="7">
        <v>-1.3228002999999999</v>
      </c>
      <c r="Z19437" s="7">
        <v>36.830643500000001</v>
      </c>
      <c r="AA19437" s="2" t="s">
        <v>4542</v>
      </c>
      <c r="AB19437">
        <v>2175</v>
      </c>
      <c r="AC19437" s="6">
        <v>21.533333333333335</v>
      </c>
    </row>
    <row r="19438" spans="1:29" x14ac:dyDescent="0.3">
      <c r="A19438">
        <v>24289</v>
      </c>
      <c r="B19438">
        <v>3291</v>
      </c>
      <c r="C19438" s="2" t="s">
        <v>30</v>
      </c>
      <c r="D19438">
        <v>3</v>
      </c>
      <c r="E19438" s="2" t="s">
        <v>31</v>
      </c>
      <c r="F19438">
        <v>25</v>
      </c>
      <c r="G19438" s="2" t="s">
        <v>4182</v>
      </c>
      <c r="H19438" s="3">
        <v>0.43508101851851849</v>
      </c>
      <c r="I19438">
        <v>25</v>
      </c>
      <c r="J19438" s="2" t="s">
        <v>4182</v>
      </c>
      <c r="K19438" s="3">
        <v>0.44738425925925923</v>
      </c>
      <c r="L19438">
        <v>25</v>
      </c>
      <c r="M19438" s="2" t="s">
        <v>4182</v>
      </c>
      <c r="N19438" s="3">
        <v>0.46137731481481481</v>
      </c>
      <c r="O19438">
        <v>25</v>
      </c>
      <c r="P19438" s="2" t="s">
        <v>4182</v>
      </c>
      <c r="Q19438" s="3">
        <v>0.46666666666666667</v>
      </c>
      <c r="R19438">
        <v>25</v>
      </c>
      <c r="S19438" s="2" t="s">
        <v>4182</v>
      </c>
      <c r="T19438" s="3">
        <v>0.47798611111111111</v>
      </c>
      <c r="U19438">
        <v>5</v>
      </c>
      <c r="V19438">
        <v>26.3</v>
      </c>
      <c r="W19438" s="7">
        <v>-1.2783849</v>
      </c>
      <c r="X19438" s="7">
        <v>36.8163445</v>
      </c>
      <c r="Y19438" s="7">
        <v>-1.2600925999999999</v>
      </c>
      <c r="Z19438" s="7">
        <v>36.808868500000003</v>
      </c>
      <c r="AA19438" s="2" t="s">
        <v>4384</v>
      </c>
      <c r="AB19438">
        <v>978</v>
      </c>
      <c r="AC19438" s="6">
        <v>30.85</v>
      </c>
    </row>
    <row r="19439" spans="1:29" x14ac:dyDescent="0.3">
      <c r="A19439">
        <v>16918</v>
      </c>
      <c r="B19439">
        <v>136</v>
      </c>
      <c r="C19439" s="2" t="s">
        <v>30</v>
      </c>
      <c r="D19439">
        <v>3</v>
      </c>
      <c r="E19439" s="2" t="s">
        <v>31</v>
      </c>
      <c r="F19439">
        <v>22</v>
      </c>
      <c r="G19439" s="2" t="s">
        <v>4182</v>
      </c>
      <c r="H19439" s="3">
        <v>0.64697916666666666</v>
      </c>
      <c r="I19439">
        <v>22</v>
      </c>
      <c r="J19439" s="2" t="s">
        <v>4182</v>
      </c>
      <c r="K19439" s="3">
        <v>0.64724537037037033</v>
      </c>
      <c r="L19439">
        <v>22</v>
      </c>
      <c r="M19439" s="2" t="s">
        <v>4182</v>
      </c>
      <c r="N19439" s="3">
        <v>0.65540509259259261</v>
      </c>
      <c r="O19439">
        <v>22</v>
      </c>
      <c r="P19439" s="2" t="s">
        <v>4182</v>
      </c>
      <c r="Q19439" s="3">
        <v>0.65682870370370372</v>
      </c>
      <c r="R19439">
        <v>22</v>
      </c>
      <c r="S19439" s="2" t="s">
        <v>4182</v>
      </c>
      <c r="T19439" s="3">
        <v>0.67753472222222222</v>
      </c>
      <c r="U19439">
        <v>14</v>
      </c>
      <c r="V19439">
        <v>27.2</v>
      </c>
      <c r="W19439" s="7">
        <v>-1.3254522</v>
      </c>
      <c r="X19439" s="7">
        <v>36.721658400000003</v>
      </c>
      <c r="Y19439" s="7">
        <v>-1.2902868999999999</v>
      </c>
      <c r="Z19439" s="7">
        <v>36.808539600000003</v>
      </c>
      <c r="AA19439" s="2" t="s">
        <v>4215</v>
      </c>
      <c r="AB19439">
        <v>1789</v>
      </c>
      <c r="AC19439" s="6">
        <v>17</v>
      </c>
    </row>
    <row r="19440" spans="1:29" x14ac:dyDescent="0.3">
      <c r="A19440">
        <v>8017</v>
      </c>
      <c r="B19440">
        <v>552</v>
      </c>
      <c r="C19440" s="2" t="s">
        <v>30</v>
      </c>
      <c r="D19440">
        <v>3</v>
      </c>
      <c r="E19440" s="2" t="s">
        <v>31</v>
      </c>
      <c r="F19440">
        <v>15</v>
      </c>
      <c r="G19440" s="2" t="s">
        <v>4182</v>
      </c>
      <c r="H19440" s="3">
        <v>0.68694444444444447</v>
      </c>
      <c r="I19440">
        <v>15</v>
      </c>
      <c r="J19440" s="2" t="s">
        <v>4182</v>
      </c>
      <c r="K19440" s="3">
        <v>0.68709490740740742</v>
      </c>
      <c r="L19440">
        <v>15</v>
      </c>
      <c r="M19440" s="2" t="s">
        <v>4182</v>
      </c>
      <c r="N19440" s="3">
        <v>0.68714120370370368</v>
      </c>
      <c r="O19440">
        <v>15</v>
      </c>
      <c r="P19440" s="2" t="s">
        <v>4182</v>
      </c>
      <c r="Q19440" s="3">
        <v>0.69466435185185182</v>
      </c>
      <c r="R19440">
        <v>15</v>
      </c>
      <c r="S19440" s="2" t="s">
        <v>4182</v>
      </c>
      <c r="T19440" s="3">
        <v>0.71288194444444442</v>
      </c>
      <c r="U19440">
        <v>7</v>
      </c>
      <c r="V19440">
        <v>27.6</v>
      </c>
      <c r="W19440" s="7">
        <v>-1.3562373999999999</v>
      </c>
      <c r="X19440" s="7">
        <v>36.904295400000002</v>
      </c>
      <c r="Y19440" s="7">
        <v>-1.335477</v>
      </c>
      <c r="Z19440" s="7">
        <v>36.930829699999997</v>
      </c>
      <c r="AA19440" s="2" t="s">
        <v>4238</v>
      </c>
      <c r="AB19440">
        <v>1574</v>
      </c>
      <c r="AC19440" s="6">
        <v>18.916666666666668</v>
      </c>
    </row>
    <row r="19441" spans="1:29" x14ac:dyDescent="0.3">
      <c r="A19441">
        <v>4302</v>
      </c>
      <c r="B19441">
        <v>1363</v>
      </c>
      <c r="C19441" s="2" t="s">
        <v>30</v>
      </c>
      <c r="D19441">
        <v>3</v>
      </c>
      <c r="E19441" s="2" t="s">
        <v>31</v>
      </c>
      <c r="F19441">
        <v>15</v>
      </c>
      <c r="G19441" s="2" t="s">
        <v>4182</v>
      </c>
      <c r="H19441" s="3">
        <v>0.37129629629629629</v>
      </c>
      <c r="I19441">
        <v>15</v>
      </c>
      <c r="J19441" s="2" t="s">
        <v>4182</v>
      </c>
      <c r="K19441" s="3">
        <v>0.3737847222222222</v>
      </c>
      <c r="L19441">
        <v>15</v>
      </c>
      <c r="M19441" s="2" t="s">
        <v>4182</v>
      </c>
      <c r="N19441" s="3">
        <v>0.38555555555555554</v>
      </c>
      <c r="O19441">
        <v>15</v>
      </c>
      <c r="P19441" s="2" t="s">
        <v>4182</v>
      </c>
      <c r="Q19441" s="3">
        <v>0.39512731481481483</v>
      </c>
      <c r="R19441">
        <v>15</v>
      </c>
      <c r="S19441" s="2" t="s">
        <v>4182</v>
      </c>
      <c r="T19441" s="3">
        <v>0.40368055555555554</v>
      </c>
      <c r="U19441">
        <v>5</v>
      </c>
      <c r="V19441">
        <v>20.100000000000001</v>
      </c>
      <c r="W19441" s="7">
        <v>-1.3004062000000001</v>
      </c>
      <c r="X19441" s="7">
        <v>36.829740999999999</v>
      </c>
      <c r="Y19441" s="7">
        <v>-1.3083266</v>
      </c>
      <c r="Z19441" s="7">
        <v>36.849475599999998</v>
      </c>
      <c r="AA19441" s="2" t="s">
        <v>4250</v>
      </c>
      <c r="AB19441">
        <v>739</v>
      </c>
      <c r="AC19441" s="6">
        <v>39.616666666666667</v>
      </c>
    </row>
    <row r="19442" spans="1:29" x14ac:dyDescent="0.3">
      <c r="A19442">
        <v>14648</v>
      </c>
      <c r="B19442">
        <v>2457</v>
      </c>
      <c r="C19442" s="2" t="s">
        <v>30</v>
      </c>
      <c r="D19442">
        <v>3</v>
      </c>
      <c r="E19442" s="2" t="s">
        <v>31</v>
      </c>
      <c r="F19442">
        <v>26</v>
      </c>
      <c r="G19442" s="2" t="s">
        <v>4182</v>
      </c>
      <c r="H19442" s="3">
        <v>0.52468749999999997</v>
      </c>
      <c r="I19442">
        <v>26</v>
      </c>
      <c r="J19442" s="2" t="s">
        <v>4182</v>
      </c>
      <c r="K19442" s="3">
        <v>0.53736111111111107</v>
      </c>
      <c r="L19442">
        <v>26</v>
      </c>
      <c r="M19442" s="2" t="s">
        <v>4182</v>
      </c>
      <c r="N19442" s="3">
        <v>0.541875</v>
      </c>
      <c r="O19442">
        <v>26</v>
      </c>
      <c r="P19442" s="2" t="s">
        <v>4182</v>
      </c>
      <c r="Q19442" s="3">
        <v>0.54629629629629628</v>
      </c>
      <c r="R19442">
        <v>26</v>
      </c>
      <c r="S19442" s="2" t="s">
        <v>4182</v>
      </c>
      <c r="T19442" s="3">
        <v>0.56000000000000005</v>
      </c>
      <c r="U19442">
        <v>8</v>
      </c>
      <c r="V19442">
        <v>18.5</v>
      </c>
      <c r="W19442" s="7">
        <v>-1.2551895</v>
      </c>
      <c r="X19442" s="7">
        <v>36.7822034</v>
      </c>
      <c r="Y19442" s="7">
        <v>-1.2904049</v>
      </c>
      <c r="Z19442" s="7">
        <v>36.805515399999997</v>
      </c>
      <c r="AA19442" s="2" t="s">
        <v>4230</v>
      </c>
      <c r="AB19442">
        <v>1184</v>
      </c>
      <c r="AC19442" s="6">
        <v>3.3333333333333333E-2</v>
      </c>
    </row>
    <row r="19443" spans="1:29" x14ac:dyDescent="0.3">
      <c r="A19443">
        <v>14849</v>
      </c>
      <c r="B19443">
        <v>188</v>
      </c>
      <c r="C19443" s="2" t="s">
        <v>30</v>
      </c>
      <c r="D19443">
        <v>1</v>
      </c>
      <c r="E19443" s="2" t="s">
        <v>34</v>
      </c>
      <c r="F19443">
        <v>20</v>
      </c>
      <c r="G19443" s="2" t="s">
        <v>4182</v>
      </c>
      <c r="H19443" s="3">
        <v>0.70785879629629633</v>
      </c>
      <c r="I19443">
        <v>20</v>
      </c>
      <c r="J19443" s="2" t="s">
        <v>4182</v>
      </c>
      <c r="K19443" s="3">
        <v>0.70959490740740738</v>
      </c>
      <c r="L19443">
        <v>20</v>
      </c>
      <c r="M19443" s="2" t="s">
        <v>4182</v>
      </c>
      <c r="N19443" s="3">
        <v>0.71510416666666665</v>
      </c>
      <c r="O19443">
        <v>20</v>
      </c>
      <c r="P19443" s="2" t="s">
        <v>4182</v>
      </c>
      <c r="Q19443" s="3">
        <v>0.73024305555555558</v>
      </c>
      <c r="R19443">
        <v>20</v>
      </c>
      <c r="S19443" s="2" t="s">
        <v>4182</v>
      </c>
      <c r="T19443" s="3">
        <v>0.74236111111111114</v>
      </c>
      <c r="U19443">
        <v>8</v>
      </c>
      <c r="V19443">
        <v>19.899999999999999</v>
      </c>
      <c r="W19443" s="7">
        <v>-1.2824911000000001</v>
      </c>
      <c r="X19443" s="7">
        <v>36.821804200000003</v>
      </c>
      <c r="Y19443" s="7">
        <v>-1.3078624000000001</v>
      </c>
      <c r="Z19443" s="7">
        <v>36.769765800000002</v>
      </c>
      <c r="AA19443" s="2" t="s">
        <v>4307</v>
      </c>
      <c r="AB19443">
        <v>1047</v>
      </c>
      <c r="AC19443" s="6">
        <v>16.416666666666668</v>
      </c>
    </row>
    <row r="19444" spans="1:29" x14ac:dyDescent="0.3">
      <c r="A19444">
        <v>10530</v>
      </c>
      <c r="B19444">
        <v>346</v>
      </c>
      <c r="C19444" s="2" t="s">
        <v>30</v>
      </c>
      <c r="D19444">
        <v>3</v>
      </c>
      <c r="E19444" s="2" t="s">
        <v>31</v>
      </c>
      <c r="F19444">
        <v>8</v>
      </c>
      <c r="G19444" s="2" t="s">
        <v>4182</v>
      </c>
      <c r="H19444" s="3">
        <v>0.47291666666666665</v>
      </c>
      <c r="I19444">
        <v>8</v>
      </c>
      <c r="J19444" s="2" t="s">
        <v>4182</v>
      </c>
      <c r="K19444" s="3">
        <v>0.47871527777777778</v>
      </c>
      <c r="L19444">
        <v>8</v>
      </c>
      <c r="M19444" s="2" t="s">
        <v>4182</v>
      </c>
      <c r="N19444" s="3">
        <v>0.48170138888888892</v>
      </c>
      <c r="O19444">
        <v>8</v>
      </c>
      <c r="P19444" s="2" t="s">
        <v>4182</v>
      </c>
      <c r="Q19444" s="3">
        <v>0.48649305555555555</v>
      </c>
      <c r="R19444">
        <v>8</v>
      </c>
      <c r="S19444" s="2" t="s">
        <v>4182</v>
      </c>
      <c r="T19444" s="3">
        <v>0.48659722222222224</v>
      </c>
      <c r="U19444">
        <v>2</v>
      </c>
      <c r="V19444">
        <v>28.4</v>
      </c>
      <c r="W19444" s="7">
        <v>-1.2813011999999999</v>
      </c>
      <c r="X19444" s="7">
        <v>36.832396199999998</v>
      </c>
      <c r="Y19444" s="7">
        <v>-1.28878</v>
      </c>
      <c r="Z19444" s="7">
        <v>36.816831200000003</v>
      </c>
      <c r="AA19444" s="2" t="s">
        <v>4491</v>
      </c>
      <c r="AB19444">
        <v>9</v>
      </c>
      <c r="AC19444" s="6">
        <v>18.350000000000001</v>
      </c>
    </row>
    <row r="19445" spans="1:29" x14ac:dyDescent="0.3">
      <c r="A19445">
        <v>12337</v>
      </c>
      <c r="B19445">
        <v>3647</v>
      </c>
      <c r="C19445" s="2" t="s">
        <v>30</v>
      </c>
      <c r="D19445">
        <v>3</v>
      </c>
      <c r="E19445" s="2" t="s">
        <v>31</v>
      </c>
      <c r="F19445">
        <v>7</v>
      </c>
      <c r="G19445" s="2" t="s">
        <v>4182</v>
      </c>
      <c r="H19445" s="3">
        <v>0.66281250000000003</v>
      </c>
      <c r="I19445">
        <v>7</v>
      </c>
      <c r="J19445" s="2" t="s">
        <v>4182</v>
      </c>
      <c r="K19445" s="3">
        <v>0.67017361111111107</v>
      </c>
      <c r="L19445">
        <v>7</v>
      </c>
      <c r="M19445" s="2" t="s">
        <v>4182</v>
      </c>
      <c r="N19445" s="3">
        <v>0.67738425925925927</v>
      </c>
      <c r="O19445">
        <v>7</v>
      </c>
      <c r="P19445" s="2" t="s">
        <v>4182</v>
      </c>
      <c r="Q19445" s="3">
        <v>0.68005787037037035</v>
      </c>
      <c r="R19445">
        <v>7</v>
      </c>
      <c r="S19445" s="2" t="s">
        <v>4182</v>
      </c>
      <c r="T19445" s="3">
        <v>0.70431712962962967</v>
      </c>
      <c r="U19445">
        <v>6</v>
      </c>
      <c r="V19445">
        <v>26.6</v>
      </c>
      <c r="W19445" s="7">
        <v>-1.2726390000000001</v>
      </c>
      <c r="X19445" s="7">
        <v>36.794722999999998</v>
      </c>
      <c r="Y19445" s="7">
        <v>-1.3004846000000001</v>
      </c>
      <c r="Z19445" s="7">
        <v>36.790159099999997</v>
      </c>
      <c r="AA19445" s="2" t="s">
        <v>4654</v>
      </c>
      <c r="AB19445">
        <v>2096</v>
      </c>
      <c r="AC19445" s="6">
        <v>35.85</v>
      </c>
    </row>
    <row r="19446" spans="1:29" x14ac:dyDescent="0.3">
      <c r="A19446">
        <v>20456</v>
      </c>
      <c r="B19446">
        <v>3559</v>
      </c>
      <c r="C19446" s="2" t="s">
        <v>30</v>
      </c>
      <c r="D19446">
        <v>1</v>
      </c>
      <c r="E19446" s="2" t="s">
        <v>34</v>
      </c>
      <c r="F19446">
        <v>1</v>
      </c>
      <c r="G19446" s="2" t="s">
        <v>4182</v>
      </c>
      <c r="H19446" s="3">
        <v>0.50267361111111108</v>
      </c>
      <c r="I19446">
        <v>1</v>
      </c>
      <c r="J19446" s="2" t="s">
        <v>4182</v>
      </c>
      <c r="K19446" s="3">
        <v>0.50306712962962963</v>
      </c>
      <c r="L19446">
        <v>1</v>
      </c>
      <c r="M19446" s="2" t="s">
        <v>4182</v>
      </c>
      <c r="N19446" s="3">
        <v>0.5186574074074074</v>
      </c>
      <c r="O19446">
        <v>1</v>
      </c>
      <c r="P19446" s="2" t="s">
        <v>4182</v>
      </c>
      <c r="Q19446" s="3">
        <v>0.52597222222222217</v>
      </c>
      <c r="R19446">
        <v>1</v>
      </c>
      <c r="S19446" s="2" t="s">
        <v>4182</v>
      </c>
      <c r="T19446" s="3">
        <v>0.5426157407407407</v>
      </c>
      <c r="U19446">
        <v>9</v>
      </c>
      <c r="V19446">
        <v>22.7</v>
      </c>
      <c r="W19446" s="7">
        <v>-1.2788234999999999</v>
      </c>
      <c r="X19446" s="7">
        <v>36.787698499999998</v>
      </c>
      <c r="Y19446" s="7">
        <v>-1.3090663</v>
      </c>
      <c r="Z19446" s="7">
        <v>36.813686500000003</v>
      </c>
      <c r="AA19446" s="2" t="s">
        <v>4401</v>
      </c>
      <c r="AB19446">
        <v>1438</v>
      </c>
      <c r="AC19446" s="6">
        <v>26.25</v>
      </c>
    </row>
    <row r="19447" spans="1:29" x14ac:dyDescent="0.3">
      <c r="A19447">
        <v>27901</v>
      </c>
      <c r="B19447">
        <v>2587</v>
      </c>
      <c r="C19447" s="2" t="s">
        <v>30</v>
      </c>
      <c r="D19447">
        <v>3</v>
      </c>
      <c r="E19447" s="2" t="s">
        <v>31</v>
      </c>
      <c r="F19447">
        <v>21</v>
      </c>
      <c r="G19447" s="2" t="s">
        <v>4182</v>
      </c>
      <c r="H19447" s="3">
        <v>0.45624999999999999</v>
      </c>
      <c r="I19447">
        <v>21</v>
      </c>
      <c r="J19447" s="2" t="s">
        <v>4182</v>
      </c>
      <c r="K19447" s="3">
        <v>0.45864583333333331</v>
      </c>
      <c r="L19447">
        <v>21</v>
      </c>
      <c r="M19447" s="2" t="s">
        <v>4182</v>
      </c>
      <c r="N19447" s="3">
        <v>0.46238425925925924</v>
      </c>
      <c r="O19447">
        <v>21</v>
      </c>
      <c r="P19447" s="2" t="s">
        <v>4182</v>
      </c>
      <c r="Q19447" s="3">
        <v>0.46922453703703704</v>
      </c>
      <c r="R19447">
        <v>21</v>
      </c>
      <c r="S19447" s="2" t="s">
        <v>4182</v>
      </c>
      <c r="T19447" s="3">
        <v>0.4715625</v>
      </c>
      <c r="U19447">
        <v>1</v>
      </c>
      <c r="V19447">
        <v>22.6</v>
      </c>
      <c r="W19447" s="7">
        <v>-1.2793950000000001</v>
      </c>
      <c r="X19447" s="7">
        <v>36.825364</v>
      </c>
      <c r="Y19447" s="7">
        <v>-1.28878</v>
      </c>
      <c r="Z19447" s="7">
        <v>36.816831200000003</v>
      </c>
      <c r="AA19447" s="2" t="s">
        <v>4443</v>
      </c>
      <c r="AB19447">
        <v>202</v>
      </c>
      <c r="AC19447" s="6">
        <v>35.633333333333333</v>
      </c>
    </row>
    <row r="19448" spans="1:29" x14ac:dyDescent="0.3">
      <c r="A19448">
        <v>5376</v>
      </c>
      <c r="B19448">
        <v>2066</v>
      </c>
      <c r="C19448" s="2" t="s">
        <v>30</v>
      </c>
      <c r="D19448">
        <v>3</v>
      </c>
      <c r="E19448" s="2" t="s">
        <v>31</v>
      </c>
      <c r="F19448">
        <v>8</v>
      </c>
      <c r="G19448" s="2" t="s">
        <v>4182</v>
      </c>
      <c r="H19448" s="3">
        <v>0.57905092592592589</v>
      </c>
      <c r="I19448">
        <v>8</v>
      </c>
      <c r="J19448" s="2" t="s">
        <v>4182</v>
      </c>
      <c r="K19448" s="3">
        <v>0.57979166666666671</v>
      </c>
      <c r="L19448">
        <v>8</v>
      </c>
      <c r="M19448" s="2" t="s">
        <v>4182</v>
      </c>
      <c r="N19448" s="3">
        <v>0.58725694444444443</v>
      </c>
      <c r="O19448">
        <v>8</v>
      </c>
      <c r="P19448" s="2" t="s">
        <v>4182</v>
      </c>
      <c r="Q19448" s="3">
        <v>0.5905555555555555</v>
      </c>
      <c r="R19448">
        <v>8</v>
      </c>
      <c r="S19448" s="2" t="s">
        <v>4182</v>
      </c>
      <c r="T19448" s="3">
        <v>0.61412037037037037</v>
      </c>
      <c r="U19448">
        <v>18</v>
      </c>
      <c r="V19448">
        <v>27</v>
      </c>
      <c r="W19448" s="7">
        <v>-1.3210189000000001</v>
      </c>
      <c r="X19448" s="7">
        <v>36.841055099999998</v>
      </c>
      <c r="Y19448" s="7">
        <v>-1.3987598000000001</v>
      </c>
      <c r="Z19448" s="7">
        <v>36.767703599999997</v>
      </c>
      <c r="AA19448" s="2" t="s">
        <v>4338</v>
      </c>
      <c r="AB19448">
        <v>2036</v>
      </c>
      <c r="AC19448" s="6">
        <v>21.783333333333335</v>
      </c>
    </row>
    <row r="19449" spans="1:29" x14ac:dyDescent="0.3">
      <c r="A19449">
        <v>21322</v>
      </c>
      <c r="B19449">
        <v>1927</v>
      </c>
      <c r="C19449" s="2" t="s">
        <v>30</v>
      </c>
      <c r="D19449">
        <v>3</v>
      </c>
      <c r="E19449" s="2" t="s">
        <v>31</v>
      </c>
      <c r="F19449">
        <v>1</v>
      </c>
      <c r="G19449" s="2" t="s">
        <v>4182</v>
      </c>
      <c r="H19449" s="3">
        <v>0.59937499999999999</v>
      </c>
      <c r="I19449">
        <v>1</v>
      </c>
      <c r="J19449" s="2" t="s">
        <v>4182</v>
      </c>
      <c r="K19449" s="3">
        <v>0.60055555555555551</v>
      </c>
      <c r="L19449">
        <v>1</v>
      </c>
      <c r="M19449" s="2" t="s">
        <v>4182</v>
      </c>
      <c r="N19449" s="3">
        <v>0.61624999999999996</v>
      </c>
      <c r="O19449">
        <v>1</v>
      </c>
      <c r="P19449" s="2" t="s">
        <v>4182</v>
      </c>
      <c r="Q19449" s="3">
        <v>0.62157407407407406</v>
      </c>
      <c r="R19449">
        <v>1</v>
      </c>
      <c r="S19449" s="2" t="s">
        <v>4182</v>
      </c>
      <c r="T19449" s="3">
        <v>0.64428240740740739</v>
      </c>
      <c r="U19449">
        <v>17</v>
      </c>
      <c r="V19449">
        <v>28.7</v>
      </c>
      <c r="W19449" s="7">
        <v>-1.3472066</v>
      </c>
      <c r="X19449" s="7">
        <v>36.769263799999997</v>
      </c>
      <c r="Y19449" s="7">
        <v>-1.2551895</v>
      </c>
      <c r="Z19449" s="7">
        <v>36.7822034</v>
      </c>
      <c r="AA19449" s="2" t="s">
        <v>4338</v>
      </c>
      <c r="AB19449">
        <v>1962</v>
      </c>
      <c r="AC19449" s="6">
        <v>1.7</v>
      </c>
    </row>
    <row r="19450" spans="1:29" x14ac:dyDescent="0.3">
      <c r="A19450">
        <v>7943</v>
      </c>
      <c r="B19450">
        <v>3565</v>
      </c>
      <c r="C19450" s="2" t="s">
        <v>30</v>
      </c>
      <c r="D19450">
        <v>3</v>
      </c>
      <c r="E19450" s="2" t="s">
        <v>31</v>
      </c>
      <c r="F19450">
        <v>7</v>
      </c>
      <c r="G19450" s="2" t="s">
        <v>4182</v>
      </c>
      <c r="H19450" s="3">
        <v>0.38707175925925924</v>
      </c>
      <c r="I19450">
        <v>7</v>
      </c>
      <c r="J19450" s="2" t="s">
        <v>4182</v>
      </c>
      <c r="K19450" s="3">
        <v>0.38724537037037038</v>
      </c>
      <c r="L19450">
        <v>7</v>
      </c>
      <c r="M19450" s="2" t="s">
        <v>4182</v>
      </c>
      <c r="N19450" s="3">
        <v>0.38732638888888887</v>
      </c>
      <c r="O19450">
        <v>7</v>
      </c>
      <c r="P19450" s="2" t="s">
        <v>4182</v>
      </c>
      <c r="Q19450" s="3">
        <v>0.39526620370370369</v>
      </c>
      <c r="R19450">
        <v>7</v>
      </c>
      <c r="S19450" s="2" t="s">
        <v>4182</v>
      </c>
      <c r="T19450" s="3">
        <v>0.41559027777777779</v>
      </c>
      <c r="U19450">
        <v>16</v>
      </c>
      <c r="V19450">
        <v>20.7</v>
      </c>
      <c r="W19450" s="7">
        <v>-1.2844665</v>
      </c>
      <c r="X19450" s="7">
        <v>36.786611299999997</v>
      </c>
      <c r="Y19450" s="7">
        <v>-1.1992502</v>
      </c>
      <c r="Z19450" s="7">
        <v>36.829493200000002</v>
      </c>
      <c r="AA19450" s="2" t="s">
        <v>4744</v>
      </c>
      <c r="AB19450">
        <v>1756</v>
      </c>
      <c r="AC19450" s="6">
        <v>21.333333333333332</v>
      </c>
    </row>
    <row r="19451" spans="1:29" x14ac:dyDescent="0.3">
      <c r="A19451">
        <v>14771</v>
      </c>
      <c r="B19451">
        <v>567</v>
      </c>
      <c r="C19451" s="2" t="s">
        <v>30</v>
      </c>
      <c r="D19451">
        <v>3</v>
      </c>
      <c r="E19451" s="2" t="s">
        <v>31</v>
      </c>
      <c r="F19451">
        <v>10</v>
      </c>
      <c r="G19451" s="2" t="s">
        <v>4182</v>
      </c>
      <c r="H19451" s="3">
        <v>0.68364583333333329</v>
      </c>
      <c r="I19451">
        <v>10</v>
      </c>
      <c r="J19451" s="2" t="s">
        <v>4182</v>
      </c>
      <c r="K19451" s="3">
        <v>0.68906250000000002</v>
      </c>
      <c r="L19451">
        <v>10</v>
      </c>
      <c r="M19451" s="2" t="s">
        <v>4182</v>
      </c>
      <c r="N19451" s="3">
        <v>0.7008564814814815</v>
      </c>
      <c r="O19451">
        <v>10</v>
      </c>
      <c r="P19451" s="2" t="s">
        <v>4182</v>
      </c>
      <c r="Q19451" s="3">
        <v>0.70425925925925925</v>
      </c>
      <c r="R19451">
        <v>10</v>
      </c>
      <c r="S19451" s="2" t="s">
        <v>4182</v>
      </c>
      <c r="T19451" s="3">
        <v>0.7163194444444444</v>
      </c>
      <c r="U19451">
        <v>6</v>
      </c>
      <c r="V19451">
        <v>18.5</v>
      </c>
      <c r="W19451" s="7">
        <v>-1.3038156000000001</v>
      </c>
      <c r="X19451" s="7">
        <v>36.812273300000001</v>
      </c>
      <c r="Y19451" s="7">
        <v>-1.2963096999999999</v>
      </c>
      <c r="Z19451" s="7">
        <v>36.768822100000001</v>
      </c>
      <c r="AA19451" s="2" t="s">
        <v>4270</v>
      </c>
      <c r="AB19451">
        <v>1042</v>
      </c>
      <c r="AC19451" s="6">
        <v>26.8</v>
      </c>
    </row>
    <row r="19452" spans="1:29" x14ac:dyDescent="0.3">
      <c r="A19452">
        <v>14144</v>
      </c>
      <c r="B19452">
        <v>2208</v>
      </c>
      <c r="C19452" s="2" t="s">
        <v>30</v>
      </c>
      <c r="D19452">
        <v>2</v>
      </c>
      <c r="E19452" s="2" t="s">
        <v>34</v>
      </c>
      <c r="F19452">
        <v>20</v>
      </c>
      <c r="G19452" s="2" t="s">
        <v>4182</v>
      </c>
      <c r="H19452" s="3">
        <v>0.40052083333333333</v>
      </c>
      <c r="I19452">
        <v>20</v>
      </c>
      <c r="J19452" s="2" t="s">
        <v>4182</v>
      </c>
      <c r="K19452" s="3">
        <v>0.40083333333333332</v>
      </c>
      <c r="L19452">
        <v>20</v>
      </c>
      <c r="M19452" s="2" t="s">
        <v>4182</v>
      </c>
      <c r="N19452" s="3">
        <v>0.40807870370370369</v>
      </c>
      <c r="O19452">
        <v>20</v>
      </c>
      <c r="P19452" s="2" t="s">
        <v>4182</v>
      </c>
      <c r="Q19452" s="3">
        <v>0.41168981481481481</v>
      </c>
      <c r="R19452">
        <v>20</v>
      </c>
      <c r="S19452" s="2" t="s">
        <v>4182</v>
      </c>
      <c r="T19452" s="3">
        <v>0.41820601851851852</v>
      </c>
      <c r="U19452">
        <v>3</v>
      </c>
      <c r="V19452">
        <v>14.5</v>
      </c>
      <c r="W19452" s="7">
        <v>-1.2738167</v>
      </c>
      <c r="X19452" s="7">
        <v>36.8157821</v>
      </c>
      <c r="Y19452" s="7">
        <v>-1.2874292000000001</v>
      </c>
      <c r="Z19452" s="7">
        <v>36.823314000000003</v>
      </c>
      <c r="AA19452" s="2" t="s">
        <v>4320</v>
      </c>
      <c r="AB19452">
        <v>563</v>
      </c>
      <c r="AC19452" s="6">
        <v>15.15</v>
      </c>
    </row>
    <row r="19453" spans="1:29" x14ac:dyDescent="0.3">
      <c r="A19453">
        <v>22077</v>
      </c>
      <c r="B19453">
        <v>1512</v>
      </c>
      <c r="C19453" s="2" t="s">
        <v>30</v>
      </c>
      <c r="D19453">
        <v>1</v>
      </c>
      <c r="E19453" s="2" t="s">
        <v>34</v>
      </c>
      <c r="F19453">
        <v>5</v>
      </c>
      <c r="G19453" s="2" t="s">
        <v>4182</v>
      </c>
      <c r="H19453" s="3">
        <v>0.73251157407407408</v>
      </c>
      <c r="I19453">
        <v>5</v>
      </c>
      <c r="J19453" s="2" t="s">
        <v>4182</v>
      </c>
      <c r="K19453" s="3">
        <v>0.73372685185185182</v>
      </c>
      <c r="L19453">
        <v>5</v>
      </c>
      <c r="M19453" s="2" t="s">
        <v>4182</v>
      </c>
      <c r="N19453" s="3">
        <v>0.76089120370370367</v>
      </c>
      <c r="O19453">
        <v>5</v>
      </c>
      <c r="P19453" s="2" t="s">
        <v>4182</v>
      </c>
      <c r="Q19453" s="3">
        <v>0.76266203703703705</v>
      </c>
      <c r="R19453">
        <v>5</v>
      </c>
      <c r="S19453" s="2" t="s">
        <v>4182</v>
      </c>
      <c r="T19453" s="3">
        <v>0.78746527777777775</v>
      </c>
      <c r="U19453">
        <v>13</v>
      </c>
      <c r="V19453">
        <v>24.6</v>
      </c>
      <c r="W19453" s="7">
        <v>-1.2880229000000001</v>
      </c>
      <c r="X19453" s="7">
        <v>36.789219099999997</v>
      </c>
      <c r="Y19453" s="7">
        <v>-1.2330694</v>
      </c>
      <c r="Z19453" s="7">
        <v>36.745451000000003</v>
      </c>
      <c r="AA19453" s="2" t="s">
        <v>4341</v>
      </c>
      <c r="AB19453">
        <v>2143</v>
      </c>
      <c r="AC19453" s="6">
        <v>13.533333333333333</v>
      </c>
    </row>
    <row r="19454" spans="1:29" x14ac:dyDescent="0.3">
      <c r="A19454">
        <v>19431</v>
      </c>
      <c r="B19454">
        <v>2876</v>
      </c>
      <c r="C19454" s="2" t="s">
        <v>30</v>
      </c>
      <c r="D19454">
        <v>1</v>
      </c>
      <c r="E19454" s="2" t="s">
        <v>34</v>
      </c>
      <c r="F19454">
        <v>12</v>
      </c>
      <c r="G19454" s="2" t="s">
        <v>4182</v>
      </c>
      <c r="H19454" s="3">
        <v>0.52638888888888891</v>
      </c>
      <c r="I19454">
        <v>12</v>
      </c>
      <c r="J19454" s="2" t="s">
        <v>4182</v>
      </c>
      <c r="K19454" s="3">
        <v>0.52718750000000003</v>
      </c>
      <c r="L19454">
        <v>12</v>
      </c>
      <c r="M19454" s="2" t="s">
        <v>4182</v>
      </c>
      <c r="N19454" s="3">
        <v>0.5299652777777778</v>
      </c>
      <c r="O19454">
        <v>12</v>
      </c>
      <c r="P19454" s="2" t="s">
        <v>4182</v>
      </c>
      <c r="Q19454" s="3">
        <v>0.53106481481481482</v>
      </c>
      <c r="R19454">
        <v>12</v>
      </c>
      <c r="S19454" s="2" t="s">
        <v>4182</v>
      </c>
      <c r="T19454" s="3">
        <v>0.53789351851851852</v>
      </c>
      <c r="U19454">
        <v>6</v>
      </c>
      <c r="V19454">
        <v>24.5</v>
      </c>
      <c r="W19454" s="7">
        <v>-1.2684238999999999</v>
      </c>
      <c r="X19454" s="7">
        <v>36.795246200000001</v>
      </c>
      <c r="Y19454" s="7">
        <v>-1.2944291999999999</v>
      </c>
      <c r="Z19454" s="7">
        <v>36.779356900000003</v>
      </c>
      <c r="AA19454" s="2" t="s">
        <v>4536</v>
      </c>
      <c r="AB19454">
        <v>590</v>
      </c>
      <c r="AC19454" s="6">
        <v>8.3166666666666664</v>
      </c>
    </row>
    <row r="19455" spans="1:29" x14ac:dyDescent="0.3">
      <c r="A19455">
        <v>19079</v>
      </c>
      <c r="B19455">
        <v>868</v>
      </c>
      <c r="C19455" s="2" t="s">
        <v>30</v>
      </c>
      <c r="D19455">
        <v>3</v>
      </c>
      <c r="E19455" s="2" t="s">
        <v>31</v>
      </c>
      <c r="F19455">
        <v>1</v>
      </c>
      <c r="G19455" s="2" t="s">
        <v>4182</v>
      </c>
      <c r="H19455" s="3">
        <v>0.43228009259259259</v>
      </c>
      <c r="I19455">
        <v>1</v>
      </c>
      <c r="J19455" s="2" t="s">
        <v>4182</v>
      </c>
      <c r="K19455" s="3">
        <v>0.44960648148148147</v>
      </c>
      <c r="L19455">
        <v>1</v>
      </c>
      <c r="M19455" s="2" t="s">
        <v>4182</v>
      </c>
      <c r="N19455" s="3">
        <v>0.45112268518518517</v>
      </c>
      <c r="O19455">
        <v>1</v>
      </c>
      <c r="P19455" s="2" t="s">
        <v>4182</v>
      </c>
      <c r="Q19455" s="3">
        <v>0.46310185185185188</v>
      </c>
      <c r="R19455">
        <v>1</v>
      </c>
      <c r="S19455" s="2" t="s">
        <v>4182</v>
      </c>
      <c r="T19455" s="3">
        <v>0.4788425925925926</v>
      </c>
      <c r="U19455">
        <v>8</v>
      </c>
      <c r="V19455">
        <v>26.3</v>
      </c>
      <c r="W19455" s="7">
        <v>-1.303596</v>
      </c>
      <c r="X19455" s="7">
        <v>36.778377999999996</v>
      </c>
      <c r="Y19455" s="7">
        <v>-1.2657149999999999</v>
      </c>
      <c r="Z19455" s="7">
        <v>36.823815000000003</v>
      </c>
      <c r="AA19455" s="2" t="s">
        <v>4676</v>
      </c>
      <c r="AB19455">
        <v>1360</v>
      </c>
      <c r="AC19455" s="6">
        <v>18.600000000000001</v>
      </c>
    </row>
    <row r="19456" spans="1:29" x14ac:dyDescent="0.3">
      <c r="A19456">
        <v>5524</v>
      </c>
      <c r="B19456">
        <v>909</v>
      </c>
      <c r="C19456" s="2" t="s">
        <v>30</v>
      </c>
      <c r="D19456">
        <v>3</v>
      </c>
      <c r="E19456" s="2" t="s">
        <v>31</v>
      </c>
      <c r="F19456">
        <v>15</v>
      </c>
      <c r="G19456" s="2" t="s">
        <v>4182</v>
      </c>
      <c r="H19456" s="3">
        <v>0.66623842592592597</v>
      </c>
      <c r="I19456">
        <v>15</v>
      </c>
      <c r="J19456" s="2" t="s">
        <v>4182</v>
      </c>
      <c r="K19456" s="3">
        <v>0.67644675925925923</v>
      </c>
      <c r="L19456">
        <v>15</v>
      </c>
      <c r="M19456" s="2" t="s">
        <v>4182</v>
      </c>
      <c r="N19456" s="3">
        <v>0.70196759259259256</v>
      </c>
      <c r="O19456">
        <v>15</v>
      </c>
      <c r="P19456" s="2" t="s">
        <v>4182</v>
      </c>
      <c r="Q19456" s="3">
        <v>0.71135416666666662</v>
      </c>
      <c r="R19456">
        <v>15</v>
      </c>
      <c r="S19456" s="2" t="s">
        <v>4182</v>
      </c>
      <c r="T19456" s="3">
        <v>0.72466435185185185</v>
      </c>
      <c r="U19456">
        <v>8</v>
      </c>
      <c r="V19456">
        <v>27.7</v>
      </c>
      <c r="W19456" s="7">
        <v>-1.225322</v>
      </c>
      <c r="X19456" s="7">
        <v>36.808549999999997</v>
      </c>
      <c r="Y19456" s="7">
        <v>-1.2553920000000001</v>
      </c>
      <c r="Z19456" s="7">
        <v>36.792538999999998</v>
      </c>
      <c r="AA19456" s="2" t="s">
        <v>4509</v>
      </c>
      <c r="AB19456">
        <v>1150</v>
      </c>
      <c r="AC19456" s="6">
        <v>36</v>
      </c>
    </row>
    <row r="19457" spans="1:29" x14ac:dyDescent="0.3">
      <c r="A19457">
        <v>20672</v>
      </c>
      <c r="B19457">
        <v>1333</v>
      </c>
      <c r="C19457" s="2" t="s">
        <v>30</v>
      </c>
      <c r="D19457">
        <v>2</v>
      </c>
      <c r="E19457" s="2" t="s">
        <v>34</v>
      </c>
      <c r="F19457">
        <v>18</v>
      </c>
      <c r="G19457" s="2" t="s">
        <v>4182</v>
      </c>
      <c r="H19457" s="3">
        <v>0.52568287037037043</v>
      </c>
      <c r="I19457">
        <v>18</v>
      </c>
      <c r="J19457" s="2" t="s">
        <v>4182</v>
      </c>
      <c r="K19457" s="3">
        <v>0.52688657407407402</v>
      </c>
      <c r="L19457">
        <v>18</v>
      </c>
      <c r="M19457" s="2" t="s">
        <v>4182</v>
      </c>
      <c r="N19457" s="3">
        <v>0.53718750000000004</v>
      </c>
      <c r="O19457">
        <v>18</v>
      </c>
      <c r="P19457" s="2" t="s">
        <v>4182</v>
      </c>
      <c r="Q19457" s="3">
        <v>0.54108796296296291</v>
      </c>
      <c r="R19457">
        <v>18</v>
      </c>
      <c r="S19457" s="2" t="s">
        <v>4182</v>
      </c>
      <c r="T19457" s="3">
        <v>0.5744097222222222</v>
      </c>
      <c r="U19457">
        <v>21</v>
      </c>
      <c r="V19457">
        <v>21.2</v>
      </c>
      <c r="W19457" s="7">
        <v>-1.2223457</v>
      </c>
      <c r="X19457" s="7">
        <v>36.8904633</v>
      </c>
      <c r="Y19457" s="7">
        <v>-1.2927531000000001</v>
      </c>
      <c r="Z19457" s="7">
        <v>36.7651386</v>
      </c>
      <c r="AA19457" s="2" t="s">
        <v>4371</v>
      </c>
      <c r="AB19457">
        <v>2879</v>
      </c>
      <c r="AC19457" s="6">
        <v>30.033333333333335</v>
      </c>
    </row>
    <row r="19458" spans="1:29" x14ac:dyDescent="0.3">
      <c r="A19458">
        <v>1852</v>
      </c>
      <c r="B19458">
        <v>186</v>
      </c>
      <c r="C19458" s="2" t="s">
        <v>30</v>
      </c>
      <c r="D19458">
        <v>3</v>
      </c>
      <c r="E19458" s="2" t="s">
        <v>31</v>
      </c>
      <c r="F19458">
        <v>10</v>
      </c>
      <c r="G19458" s="2" t="s">
        <v>4182</v>
      </c>
      <c r="H19458" s="3">
        <v>0.37928240740740743</v>
      </c>
      <c r="I19458">
        <v>10</v>
      </c>
      <c r="J19458" s="2" t="s">
        <v>4182</v>
      </c>
      <c r="K19458" s="3">
        <v>0.38028935185185186</v>
      </c>
      <c r="L19458">
        <v>10</v>
      </c>
      <c r="M19458" s="2" t="s">
        <v>4182</v>
      </c>
      <c r="N19458" s="3">
        <v>0.4478240740740741</v>
      </c>
      <c r="O19458">
        <v>10</v>
      </c>
      <c r="P19458" s="2" t="s">
        <v>4182</v>
      </c>
      <c r="Q19458" s="3">
        <v>0.45274305555555555</v>
      </c>
      <c r="R19458">
        <v>10</v>
      </c>
      <c r="S19458" s="2" t="s">
        <v>4182</v>
      </c>
      <c r="T19458" s="3">
        <v>0.47421296296296295</v>
      </c>
      <c r="U19458">
        <v>6</v>
      </c>
      <c r="V19458">
        <v>18.5</v>
      </c>
      <c r="W19458" s="7">
        <v>-1.2571471999999999</v>
      </c>
      <c r="X19458" s="7">
        <v>36.795063300000002</v>
      </c>
      <c r="Y19458" s="7">
        <v>-1.2904016</v>
      </c>
      <c r="Z19458" s="7">
        <v>36.8226303</v>
      </c>
      <c r="AA19458" s="2" t="s">
        <v>4752</v>
      </c>
      <c r="AB19458">
        <v>1855</v>
      </c>
      <c r="AC19458" s="6">
        <v>27.6</v>
      </c>
    </row>
    <row r="19459" spans="1:29" x14ac:dyDescent="0.3">
      <c r="A19459">
        <v>28106</v>
      </c>
      <c r="B19459">
        <v>3080</v>
      </c>
      <c r="C19459" s="2" t="s">
        <v>30</v>
      </c>
      <c r="D19459">
        <v>3</v>
      </c>
      <c r="E19459" s="2" t="s">
        <v>31</v>
      </c>
      <c r="F19459">
        <v>26</v>
      </c>
      <c r="G19459" s="2" t="s">
        <v>4182</v>
      </c>
      <c r="H19459" s="3">
        <v>0.63496527777777778</v>
      </c>
      <c r="I19459">
        <v>26</v>
      </c>
      <c r="J19459" s="2" t="s">
        <v>4182</v>
      </c>
      <c r="K19459" s="3">
        <v>0.63571759259259264</v>
      </c>
      <c r="L19459">
        <v>26</v>
      </c>
      <c r="M19459" s="2" t="s">
        <v>4182</v>
      </c>
      <c r="N19459" s="3">
        <v>0.6535185185185185</v>
      </c>
      <c r="O19459">
        <v>26</v>
      </c>
      <c r="P19459" s="2" t="s">
        <v>4182</v>
      </c>
      <c r="Q19459" s="3">
        <v>0.65635416666666668</v>
      </c>
      <c r="R19459">
        <v>26</v>
      </c>
      <c r="S19459" s="2" t="s">
        <v>4182</v>
      </c>
      <c r="T19459" s="3">
        <v>0.68471064814814819</v>
      </c>
      <c r="U19459">
        <v>8</v>
      </c>
      <c r="V19459">
        <v>18.5</v>
      </c>
      <c r="W19459" s="7">
        <v>-1.2551895</v>
      </c>
      <c r="X19459" s="7">
        <v>36.7822034</v>
      </c>
      <c r="Y19459" s="7">
        <v>-1.285928</v>
      </c>
      <c r="Z19459" s="7">
        <v>36.788122000000001</v>
      </c>
      <c r="AA19459" s="2" t="s">
        <v>4194</v>
      </c>
      <c r="AB19459">
        <v>2450</v>
      </c>
      <c r="AC19459" s="6">
        <v>18.833333333333332</v>
      </c>
    </row>
    <row r="19460" spans="1:29" x14ac:dyDescent="0.3">
      <c r="A19460">
        <v>9397</v>
      </c>
      <c r="B19460">
        <v>136</v>
      </c>
      <c r="C19460" s="2" t="s">
        <v>30</v>
      </c>
      <c r="D19460">
        <v>3</v>
      </c>
      <c r="E19460" s="2" t="s">
        <v>31</v>
      </c>
      <c r="F19460">
        <v>26</v>
      </c>
      <c r="G19460" s="2" t="s">
        <v>4182</v>
      </c>
      <c r="H19460" s="3">
        <v>0.60273148148148148</v>
      </c>
      <c r="I19460">
        <v>26</v>
      </c>
      <c r="J19460" s="2" t="s">
        <v>4182</v>
      </c>
      <c r="K19460" s="3">
        <v>0.61023148148148143</v>
      </c>
      <c r="L19460">
        <v>26</v>
      </c>
      <c r="M19460" s="2" t="s">
        <v>4182</v>
      </c>
      <c r="N19460" s="3">
        <v>0.6243981481481482</v>
      </c>
      <c r="O19460">
        <v>26</v>
      </c>
      <c r="P19460" s="2" t="s">
        <v>4182</v>
      </c>
      <c r="Q19460" s="3">
        <v>0.62668981481481478</v>
      </c>
      <c r="R19460">
        <v>26</v>
      </c>
      <c r="S19460" s="2" t="s">
        <v>4182</v>
      </c>
      <c r="T19460" s="3">
        <v>0.64805555555555561</v>
      </c>
      <c r="U19460">
        <v>8</v>
      </c>
      <c r="V19460">
        <v>18.5</v>
      </c>
      <c r="W19460" s="7">
        <v>-1.3326172999999999</v>
      </c>
      <c r="X19460" s="7">
        <v>36.7146233</v>
      </c>
      <c r="Y19460" s="7">
        <v>-1.3025826</v>
      </c>
      <c r="Z19460" s="7">
        <v>36.767080700000001</v>
      </c>
      <c r="AA19460" s="2" t="s">
        <v>4822</v>
      </c>
      <c r="AB19460">
        <v>1846</v>
      </c>
      <c r="AC19460" s="6">
        <v>53.85</v>
      </c>
    </row>
    <row r="19461" spans="1:29" x14ac:dyDescent="0.3">
      <c r="A19461">
        <v>15294</v>
      </c>
      <c r="B19461">
        <v>2140</v>
      </c>
      <c r="C19461" s="2" t="s">
        <v>30</v>
      </c>
      <c r="D19461">
        <v>1</v>
      </c>
      <c r="E19461" s="2" t="s">
        <v>34</v>
      </c>
      <c r="F19461">
        <v>24</v>
      </c>
      <c r="G19461" s="2" t="s">
        <v>4182</v>
      </c>
      <c r="H19461" s="3">
        <v>0.45525462962962965</v>
      </c>
      <c r="I19461">
        <v>24</v>
      </c>
      <c r="J19461" s="2" t="s">
        <v>4182</v>
      </c>
      <c r="K19461" s="3">
        <v>0.45552083333333332</v>
      </c>
      <c r="L19461">
        <v>24</v>
      </c>
      <c r="M19461" s="2" t="s">
        <v>4182</v>
      </c>
      <c r="N19461" s="3">
        <v>0.46332175925925928</v>
      </c>
      <c r="O19461">
        <v>24</v>
      </c>
      <c r="P19461" s="2" t="s">
        <v>4182</v>
      </c>
      <c r="Q19461" s="3">
        <v>0.46430555555555558</v>
      </c>
      <c r="R19461">
        <v>24</v>
      </c>
      <c r="S19461" s="2" t="s">
        <v>4182</v>
      </c>
      <c r="T19461" s="3">
        <v>0.47381944444444446</v>
      </c>
      <c r="U19461">
        <v>5</v>
      </c>
      <c r="V19461">
        <v>21.1</v>
      </c>
      <c r="W19461" s="7">
        <v>-1.2545162999999999</v>
      </c>
      <c r="X19461" s="7">
        <v>36.8243717</v>
      </c>
      <c r="Y19461" s="7">
        <v>-1.2653429</v>
      </c>
      <c r="Z19461" s="7">
        <v>36.799555599999998</v>
      </c>
      <c r="AA19461" s="2" t="s">
        <v>4386</v>
      </c>
      <c r="AB19461">
        <v>822</v>
      </c>
      <c r="AC19461" s="6">
        <v>18.55</v>
      </c>
    </row>
    <row r="19462" spans="1:29" x14ac:dyDescent="0.3">
      <c r="A19462">
        <v>1459</v>
      </c>
      <c r="B19462">
        <v>3674</v>
      </c>
      <c r="C19462" s="2" t="s">
        <v>30</v>
      </c>
      <c r="D19462">
        <v>3</v>
      </c>
      <c r="E19462" s="2" t="s">
        <v>31</v>
      </c>
      <c r="F19462">
        <v>8</v>
      </c>
      <c r="G19462" s="2" t="s">
        <v>4182</v>
      </c>
      <c r="H19462" s="3">
        <v>0.6033680555555555</v>
      </c>
      <c r="I19462">
        <v>8</v>
      </c>
      <c r="J19462" s="2" t="s">
        <v>4182</v>
      </c>
      <c r="K19462" s="3">
        <v>0.60444444444444445</v>
      </c>
      <c r="L19462">
        <v>8</v>
      </c>
      <c r="M19462" s="2" t="s">
        <v>4182</v>
      </c>
      <c r="N19462" s="3">
        <v>0.62995370370370374</v>
      </c>
      <c r="O19462">
        <v>8</v>
      </c>
      <c r="P19462" s="2" t="s">
        <v>4182</v>
      </c>
      <c r="Q19462" s="3">
        <v>0.64684027777777775</v>
      </c>
      <c r="R19462">
        <v>8</v>
      </c>
      <c r="S19462" s="2" t="s">
        <v>4182</v>
      </c>
      <c r="T19462" s="3">
        <v>0.67521990740740745</v>
      </c>
      <c r="U19462">
        <v>9</v>
      </c>
      <c r="V19462">
        <v>27</v>
      </c>
      <c r="W19462" s="7">
        <v>-1.2551895</v>
      </c>
      <c r="X19462" s="7">
        <v>36.7822034</v>
      </c>
      <c r="Y19462" s="7">
        <v>-1.2974988000000001</v>
      </c>
      <c r="Z19462" s="7">
        <v>36.795630600000003</v>
      </c>
      <c r="AA19462" s="2" t="s">
        <v>4637</v>
      </c>
      <c r="AB19462">
        <v>2452</v>
      </c>
      <c r="AC19462" s="6">
        <v>49.9</v>
      </c>
    </row>
    <row r="19463" spans="1:29" x14ac:dyDescent="0.3">
      <c r="A19463">
        <v>5675</v>
      </c>
      <c r="B19463">
        <v>1179</v>
      </c>
      <c r="C19463" s="2" t="s">
        <v>30</v>
      </c>
      <c r="D19463">
        <v>3</v>
      </c>
      <c r="E19463" s="2" t="s">
        <v>31</v>
      </c>
      <c r="F19463">
        <v>25</v>
      </c>
      <c r="G19463" s="2" t="s">
        <v>4182</v>
      </c>
      <c r="H19463" s="3">
        <v>0.47259259259259262</v>
      </c>
      <c r="I19463">
        <v>25</v>
      </c>
      <c r="J19463" s="2" t="s">
        <v>4182</v>
      </c>
      <c r="K19463" s="3">
        <v>0.47490740740740739</v>
      </c>
      <c r="L19463">
        <v>25</v>
      </c>
      <c r="M19463" s="2" t="s">
        <v>4182</v>
      </c>
      <c r="N19463" s="3">
        <v>0.48284722222222221</v>
      </c>
      <c r="O19463">
        <v>25</v>
      </c>
      <c r="P19463" s="2" t="s">
        <v>4182</v>
      </c>
      <c r="Q19463" s="3">
        <v>0.49417824074074074</v>
      </c>
      <c r="R19463">
        <v>25</v>
      </c>
      <c r="S19463" s="2" t="s">
        <v>4182</v>
      </c>
      <c r="T19463" s="3">
        <v>0.52021990740740742</v>
      </c>
      <c r="U19463">
        <v>21</v>
      </c>
      <c r="V19463">
        <v>26.2</v>
      </c>
      <c r="W19463" s="7">
        <v>-1.3700383</v>
      </c>
      <c r="X19463" s="7">
        <v>36.919017400000001</v>
      </c>
      <c r="Y19463" s="7">
        <v>-1.2917867999999999</v>
      </c>
      <c r="Z19463" s="7">
        <v>36.787267499999999</v>
      </c>
      <c r="AA19463" s="2" t="s">
        <v>4836</v>
      </c>
      <c r="AB19463">
        <v>2250</v>
      </c>
      <c r="AC19463" s="6">
        <v>0.23333333333333334</v>
      </c>
    </row>
    <row r="19464" spans="1:29" x14ac:dyDescent="0.3">
      <c r="A19464">
        <v>7065</v>
      </c>
      <c r="B19464">
        <v>60</v>
      </c>
      <c r="C19464" s="2" t="s">
        <v>30</v>
      </c>
      <c r="D19464">
        <v>3</v>
      </c>
      <c r="E19464" s="2" t="s">
        <v>31</v>
      </c>
      <c r="F19464">
        <v>26</v>
      </c>
      <c r="G19464" s="2" t="s">
        <v>4182</v>
      </c>
      <c r="H19464" s="3">
        <v>0.53327546296296291</v>
      </c>
      <c r="I19464">
        <v>26</v>
      </c>
      <c r="J19464" s="2" t="s">
        <v>4182</v>
      </c>
      <c r="K19464" s="3">
        <v>0.54182870370370373</v>
      </c>
      <c r="L19464">
        <v>26</v>
      </c>
      <c r="M19464" s="2" t="s">
        <v>4182</v>
      </c>
      <c r="N19464" s="3">
        <v>0.57277777777777783</v>
      </c>
      <c r="O19464">
        <v>26</v>
      </c>
      <c r="P19464" s="2" t="s">
        <v>4182</v>
      </c>
      <c r="Q19464" s="3">
        <v>0.5738657407407407</v>
      </c>
      <c r="R19464">
        <v>26</v>
      </c>
      <c r="S19464" s="2" t="s">
        <v>4182</v>
      </c>
      <c r="T19464" s="3">
        <v>0.61942129629629628</v>
      </c>
      <c r="U19464">
        <v>21</v>
      </c>
      <c r="V19464">
        <v>18.5</v>
      </c>
      <c r="W19464" s="7">
        <v>-1.344446</v>
      </c>
      <c r="X19464" s="7">
        <v>36.756596999999999</v>
      </c>
      <c r="Y19464" s="7">
        <v>-1.2296617999999999</v>
      </c>
      <c r="Z19464" s="7">
        <v>36.8438272</v>
      </c>
      <c r="AA19464" s="2" t="s">
        <v>4828</v>
      </c>
      <c r="AB19464">
        <v>3936</v>
      </c>
      <c r="AC19464" s="6">
        <v>12.333333333333334</v>
      </c>
    </row>
    <row r="19465" spans="1:29" x14ac:dyDescent="0.3">
      <c r="A19465">
        <v>14807</v>
      </c>
      <c r="B19465">
        <v>1500</v>
      </c>
      <c r="C19465" s="2" t="s">
        <v>30</v>
      </c>
      <c r="D19465">
        <v>3</v>
      </c>
      <c r="E19465" s="2" t="s">
        <v>31</v>
      </c>
      <c r="F19465">
        <v>14</v>
      </c>
      <c r="G19465" s="2" t="s">
        <v>4182</v>
      </c>
      <c r="H19465" s="3">
        <v>0.58997685185185189</v>
      </c>
      <c r="I19465">
        <v>14</v>
      </c>
      <c r="J19465" s="2" t="s">
        <v>4182</v>
      </c>
      <c r="K19465" s="3">
        <v>0.59512731481481485</v>
      </c>
      <c r="L19465">
        <v>14</v>
      </c>
      <c r="M19465" s="2" t="s">
        <v>4182</v>
      </c>
      <c r="N19465" s="3">
        <v>0.60064814814814815</v>
      </c>
      <c r="O19465">
        <v>14</v>
      </c>
      <c r="P19465" s="2" t="s">
        <v>4182</v>
      </c>
      <c r="Q19465" s="3">
        <v>0.60184027777777782</v>
      </c>
      <c r="R19465">
        <v>14</v>
      </c>
      <c r="S19465" s="2" t="s">
        <v>4182</v>
      </c>
      <c r="T19465" s="3">
        <v>0.63875000000000004</v>
      </c>
      <c r="U19465">
        <v>11</v>
      </c>
      <c r="V19465">
        <v>23.7</v>
      </c>
      <c r="W19465" s="7">
        <v>-1.3077869</v>
      </c>
      <c r="X19465" s="7">
        <v>36.844320699999997</v>
      </c>
      <c r="Y19465" s="7">
        <v>-1.2574219</v>
      </c>
      <c r="Z19465" s="7">
        <v>36.792707299999996</v>
      </c>
      <c r="AA19465" s="2" t="s">
        <v>4780</v>
      </c>
      <c r="AB19465">
        <v>3189</v>
      </c>
      <c r="AC19465" s="6">
        <v>7.9666666666666668</v>
      </c>
    </row>
    <row r="19466" spans="1:29" x14ac:dyDescent="0.3">
      <c r="A19466">
        <v>14690</v>
      </c>
      <c r="B19466">
        <v>1500</v>
      </c>
      <c r="C19466" s="2" t="s">
        <v>30</v>
      </c>
      <c r="D19466">
        <v>3</v>
      </c>
      <c r="E19466" s="2" t="s">
        <v>31</v>
      </c>
      <c r="F19466">
        <v>12</v>
      </c>
      <c r="G19466" s="2" t="s">
        <v>4182</v>
      </c>
      <c r="H19466" s="3">
        <v>0.46302083333333333</v>
      </c>
      <c r="I19466">
        <v>12</v>
      </c>
      <c r="J19466" s="2" t="s">
        <v>4182</v>
      </c>
      <c r="K19466" s="3">
        <v>0.46326388888888886</v>
      </c>
      <c r="L19466">
        <v>12</v>
      </c>
      <c r="M19466" s="2" t="s">
        <v>4182</v>
      </c>
      <c r="N19466" s="3">
        <v>0.46849537037037037</v>
      </c>
      <c r="O19466">
        <v>12</v>
      </c>
      <c r="P19466" s="2" t="s">
        <v>4182</v>
      </c>
      <c r="Q19466" s="3">
        <v>0.47417824074074072</v>
      </c>
      <c r="R19466">
        <v>12</v>
      </c>
      <c r="S19466" s="2" t="s">
        <v>4182</v>
      </c>
      <c r="T19466" s="3">
        <v>0.49001157407407409</v>
      </c>
      <c r="U19466">
        <v>9</v>
      </c>
      <c r="V19466">
        <v>26.3</v>
      </c>
      <c r="W19466" s="7">
        <v>-1.2638185</v>
      </c>
      <c r="X19466" s="7">
        <v>36.793005700000002</v>
      </c>
      <c r="Y19466" s="7">
        <v>-1.3004062000000001</v>
      </c>
      <c r="Z19466" s="7">
        <v>36.829740999999999</v>
      </c>
      <c r="AA19466" s="2" t="s">
        <v>4270</v>
      </c>
      <c r="AB19466">
        <v>1368</v>
      </c>
      <c r="AC19466" s="6">
        <v>36.833333333333336</v>
      </c>
    </row>
    <row r="19467" spans="1:29" x14ac:dyDescent="0.3">
      <c r="A19467">
        <v>27733</v>
      </c>
      <c r="B19467">
        <v>478</v>
      </c>
      <c r="C19467" s="2" t="s">
        <v>30</v>
      </c>
      <c r="D19467">
        <v>3</v>
      </c>
      <c r="E19467" s="2" t="s">
        <v>31</v>
      </c>
      <c r="F19467">
        <v>24</v>
      </c>
      <c r="G19467" s="2" t="s">
        <v>4182</v>
      </c>
      <c r="H19467" s="3">
        <v>0.36755787037037035</v>
      </c>
      <c r="I19467">
        <v>24</v>
      </c>
      <c r="J19467" s="2" t="s">
        <v>4182</v>
      </c>
      <c r="K19467" s="3">
        <v>0.36807870370370371</v>
      </c>
      <c r="L19467">
        <v>24</v>
      </c>
      <c r="M19467" s="2" t="s">
        <v>4182</v>
      </c>
      <c r="N19467" s="3">
        <v>0.38038194444444445</v>
      </c>
      <c r="O19467">
        <v>24</v>
      </c>
      <c r="P19467" s="2" t="s">
        <v>4182</v>
      </c>
      <c r="Q19467" s="3">
        <v>0.40972222222222221</v>
      </c>
      <c r="R19467">
        <v>24</v>
      </c>
      <c r="S19467" s="2" t="s">
        <v>4182</v>
      </c>
      <c r="T19467" s="3">
        <v>0.43686342592592592</v>
      </c>
      <c r="U19467">
        <v>20</v>
      </c>
      <c r="V19467">
        <v>18.2</v>
      </c>
      <c r="W19467" s="7">
        <v>-1.1671421</v>
      </c>
      <c r="X19467" s="7">
        <v>36.831445799999997</v>
      </c>
      <c r="Y19467" s="7">
        <v>-1.2551895</v>
      </c>
      <c r="Z19467" s="7">
        <v>36.7822034</v>
      </c>
      <c r="AA19467" s="2" t="s">
        <v>4645</v>
      </c>
      <c r="AB19467">
        <v>2345</v>
      </c>
      <c r="AC19467" s="6">
        <v>31.65</v>
      </c>
    </row>
    <row r="19468" spans="1:29" x14ac:dyDescent="0.3">
      <c r="A19468">
        <v>14124</v>
      </c>
      <c r="B19468">
        <v>302</v>
      </c>
      <c r="C19468" s="2" t="s">
        <v>30</v>
      </c>
      <c r="D19468">
        <v>3</v>
      </c>
      <c r="E19468" s="2" t="s">
        <v>31</v>
      </c>
      <c r="F19468">
        <v>1</v>
      </c>
      <c r="G19468" s="2" t="s">
        <v>4182</v>
      </c>
      <c r="H19468" s="3">
        <v>0.60028935185185184</v>
      </c>
      <c r="I19468">
        <v>1</v>
      </c>
      <c r="J19468" s="2" t="s">
        <v>4182</v>
      </c>
      <c r="K19468" s="3">
        <v>0.60261574074074076</v>
      </c>
      <c r="L19468">
        <v>1</v>
      </c>
      <c r="M19468" s="2" t="s">
        <v>4182</v>
      </c>
      <c r="N19468" s="3">
        <v>0.60718749999999999</v>
      </c>
      <c r="O19468">
        <v>1</v>
      </c>
      <c r="P19468" s="2" t="s">
        <v>4182</v>
      </c>
      <c r="Q19468" s="3">
        <v>0.61736111111111114</v>
      </c>
      <c r="R19468">
        <v>1</v>
      </c>
      <c r="S19468" s="2" t="s">
        <v>4182</v>
      </c>
      <c r="T19468" s="3">
        <v>0.6247800925925926</v>
      </c>
      <c r="U19468">
        <v>4</v>
      </c>
      <c r="V19468">
        <v>32</v>
      </c>
      <c r="W19468" s="7">
        <v>-1.2649604999999999</v>
      </c>
      <c r="X19468" s="7">
        <v>36.798177699999997</v>
      </c>
      <c r="Y19468" s="7">
        <v>-1.2684318999999999</v>
      </c>
      <c r="Z19468" s="7">
        <v>36.8165853</v>
      </c>
      <c r="AA19468" s="2" t="s">
        <v>4341</v>
      </c>
      <c r="AB19468">
        <v>641</v>
      </c>
      <c r="AC19468" s="6">
        <v>24.016666666666666</v>
      </c>
    </row>
    <row r="19469" spans="1:29" x14ac:dyDescent="0.3">
      <c r="A19469">
        <v>21046</v>
      </c>
      <c r="B19469">
        <v>1329</v>
      </c>
      <c r="C19469" s="2" t="s">
        <v>30</v>
      </c>
      <c r="D19469">
        <v>3</v>
      </c>
      <c r="E19469" s="2" t="s">
        <v>31</v>
      </c>
      <c r="F19469">
        <v>7</v>
      </c>
      <c r="G19469" s="2" t="s">
        <v>4182</v>
      </c>
      <c r="H19469" s="3">
        <v>0.75707175925925929</v>
      </c>
      <c r="I19469">
        <v>7</v>
      </c>
      <c r="J19469" s="2" t="s">
        <v>4182</v>
      </c>
      <c r="K19469" s="3">
        <v>0.76006944444444446</v>
      </c>
      <c r="L19469">
        <v>7</v>
      </c>
      <c r="M19469" s="2" t="s">
        <v>4182</v>
      </c>
      <c r="N19469" s="3">
        <v>0.76109953703703703</v>
      </c>
      <c r="O19469">
        <v>7</v>
      </c>
      <c r="P19469" s="2" t="s">
        <v>4182</v>
      </c>
      <c r="Q19469" s="3">
        <v>0.76554398148148151</v>
      </c>
      <c r="R19469">
        <v>7</v>
      </c>
      <c r="S19469" s="2" t="s">
        <v>4182</v>
      </c>
      <c r="T19469" s="3">
        <v>0.78238425925925925</v>
      </c>
      <c r="U19469">
        <v>6</v>
      </c>
      <c r="V19469">
        <v>21.7</v>
      </c>
      <c r="W19469" s="7">
        <v>-1.273056</v>
      </c>
      <c r="X19469" s="7">
        <v>36.811298000000001</v>
      </c>
      <c r="Y19469" s="7">
        <v>-1.2832105</v>
      </c>
      <c r="Z19469" s="7">
        <v>36.777766399999997</v>
      </c>
      <c r="AA19469" s="2" t="s">
        <v>4218</v>
      </c>
      <c r="AB19469">
        <v>1455</v>
      </c>
      <c r="AC19469" s="6">
        <v>31.3</v>
      </c>
    </row>
    <row r="19470" spans="1:29" x14ac:dyDescent="0.3">
      <c r="A19470">
        <v>10167</v>
      </c>
      <c r="B19470">
        <v>2412</v>
      </c>
      <c r="C19470" s="2" t="s">
        <v>30</v>
      </c>
      <c r="D19470">
        <v>3</v>
      </c>
      <c r="E19470" s="2" t="s">
        <v>31</v>
      </c>
      <c r="F19470">
        <v>15</v>
      </c>
      <c r="G19470" s="2" t="s">
        <v>4182</v>
      </c>
      <c r="H19470" s="3">
        <v>0.77752314814814816</v>
      </c>
      <c r="I19470">
        <v>15</v>
      </c>
      <c r="J19470" s="2" t="s">
        <v>4182</v>
      </c>
      <c r="K19470" s="3">
        <v>0.77849537037037042</v>
      </c>
      <c r="L19470">
        <v>15</v>
      </c>
      <c r="M19470" s="2" t="s">
        <v>4182</v>
      </c>
      <c r="N19470" s="3">
        <v>0.78347222222222224</v>
      </c>
      <c r="O19470">
        <v>15</v>
      </c>
      <c r="P19470" s="2" t="s">
        <v>4182</v>
      </c>
      <c r="Q19470" s="3">
        <v>0.7925578703703704</v>
      </c>
      <c r="R19470">
        <v>15</v>
      </c>
      <c r="S19470" s="2" t="s">
        <v>4182</v>
      </c>
      <c r="T19470" s="3">
        <v>0.81211805555555561</v>
      </c>
      <c r="U19470">
        <v>11</v>
      </c>
      <c r="V19470">
        <v>27.6</v>
      </c>
      <c r="W19470" s="7">
        <v>-1.290894</v>
      </c>
      <c r="X19470" s="7">
        <v>36.822971000000003</v>
      </c>
      <c r="Y19470" s="7">
        <v>-1.2283402999999999</v>
      </c>
      <c r="Z19470" s="7">
        <v>36.8822756</v>
      </c>
      <c r="AA19470" s="2" t="s">
        <v>4250</v>
      </c>
      <c r="AB19470">
        <v>1690</v>
      </c>
      <c r="AC19470" s="6">
        <v>9.6333333333333329</v>
      </c>
    </row>
    <row r="19471" spans="1:29" x14ac:dyDescent="0.3">
      <c r="A19471">
        <v>9430</v>
      </c>
      <c r="B19471">
        <v>3517</v>
      </c>
      <c r="C19471" s="2" t="s">
        <v>30</v>
      </c>
      <c r="D19471">
        <v>3</v>
      </c>
      <c r="E19471" s="2" t="s">
        <v>31</v>
      </c>
      <c r="F19471">
        <v>26</v>
      </c>
      <c r="G19471" s="2" t="s">
        <v>4182</v>
      </c>
      <c r="H19471" s="3">
        <v>0.68471064814814819</v>
      </c>
      <c r="I19471">
        <v>26</v>
      </c>
      <c r="J19471" s="2" t="s">
        <v>4182</v>
      </c>
      <c r="K19471" s="3">
        <v>0.6856944444444445</v>
      </c>
      <c r="L19471">
        <v>26</v>
      </c>
      <c r="M19471" s="2" t="s">
        <v>4182</v>
      </c>
      <c r="N19471" s="3">
        <v>0.70975694444444448</v>
      </c>
      <c r="O19471">
        <v>26</v>
      </c>
      <c r="P19471" s="2" t="s">
        <v>4182</v>
      </c>
      <c r="Q19471" s="3">
        <v>0.71157407407407403</v>
      </c>
      <c r="R19471">
        <v>26</v>
      </c>
      <c r="S19471" s="2" t="s">
        <v>4182</v>
      </c>
      <c r="T19471" s="3">
        <v>0.7368055555555556</v>
      </c>
      <c r="U19471">
        <v>18</v>
      </c>
      <c r="V19471">
        <v>18.5</v>
      </c>
      <c r="W19471" s="7">
        <v>-1.3139989000000001</v>
      </c>
      <c r="X19471" s="7">
        <v>36.841878000000001</v>
      </c>
      <c r="Y19471" s="7">
        <v>-1.3882007999999999</v>
      </c>
      <c r="Z19471" s="7">
        <v>36.769944500000001</v>
      </c>
      <c r="AA19471" s="2" t="s">
        <v>4261</v>
      </c>
      <c r="AB19471">
        <v>2180</v>
      </c>
      <c r="AC19471" s="6">
        <v>35.450000000000003</v>
      </c>
    </row>
    <row r="19472" spans="1:29" x14ac:dyDescent="0.3">
      <c r="A19472">
        <v>19854</v>
      </c>
      <c r="B19472">
        <v>393</v>
      </c>
      <c r="C19472" s="2" t="s">
        <v>30</v>
      </c>
      <c r="D19472">
        <v>3</v>
      </c>
      <c r="E19472" s="2" t="s">
        <v>31</v>
      </c>
      <c r="F19472">
        <v>18</v>
      </c>
      <c r="G19472" s="2" t="s">
        <v>4182</v>
      </c>
      <c r="H19472" s="3">
        <v>0.35746527777777776</v>
      </c>
      <c r="I19472">
        <v>18</v>
      </c>
      <c r="J19472" s="2" t="s">
        <v>4182</v>
      </c>
      <c r="K19472" s="3">
        <v>0.35804398148148148</v>
      </c>
      <c r="L19472">
        <v>18</v>
      </c>
      <c r="M19472" s="2" t="s">
        <v>4182</v>
      </c>
      <c r="N19472" s="3">
        <v>0.37429398148148146</v>
      </c>
      <c r="O19472">
        <v>18</v>
      </c>
      <c r="P19472" s="2" t="s">
        <v>4182</v>
      </c>
      <c r="Q19472" s="3">
        <v>0.40406249999999999</v>
      </c>
      <c r="R19472">
        <v>18</v>
      </c>
      <c r="S19472" s="2" t="s">
        <v>4182</v>
      </c>
      <c r="T19472" s="3">
        <v>0.40409722222222222</v>
      </c>
      <c r="U19472">
        <v>11</v>
      </c>
      <c r="V19472">
        <v>20</v>
      </c>
      <c r="W19472" s="7">
        <v>-1.3167112999999999</v>
      </c>
      <c r="X19472" s="7">
        <v>36.830156299999999</v>
      </c>
      <c r="Y19472" s="7">
        <v>-1.2574219</v>
      </c>
      <c r="Z19472" s="7">
        <v>36.792707299999996</v>
      </c>
      <c r="AA19472" s="2" t="s">
        <v>4205</v>
      </c>
      <c r="AB19472">
        <v>3</v>
      </c>
      <c r="AC19472" s="6">
        <v>19.483333333333334</v>
      </c>
    </row>
    <row r="19473" spans="1:29" x14ac:dyDescent="0.3">
      <c r="A19473">
        <v>3380</v>
      </c>
      <c r="B19473">
        <v>1340</v>
      </c>
      <c r="C19473" s="2" t="s">
        <v>30</v>
      </c>
      <c r="D19473">
        <v>3</v>
      </c>
      <c r="E19473" s="2" t="s">
        <v>31</v>
      </c>
      <c r="F19473">
        <v>25</v>
      </c>
      <c r="G19473" s="2" t="s">
        <v>4182</v>
      </c>
      <c r="H19473" s="3">
        <v>0.46292824074074074</v>
      </c>
      <c r="I19473">
        <v>25</v>
      </c>
      <c r="J19473" s="2" t="s">
        <v>4182</v>
      </c>
      <c r="K19473" s="3">
        <v>0.46413194444444444</v>
      </c>
      <c r="L19473">
        <v>25</v>
      </c>
      <c r="M19473" s="2" t="s">
        <v>4182</v>
      </c>
      <c r="N19473" s="3">
        <v>0.47496527777777775</v>
      </c>
      <c r="O19473">
        <v>25</v>
      </c>
      <c r="P19473" s="2" t="s">
        <v>4182</v>
      </c>
      <c r="Q19473" s="3">
        <v>0.47640046296296296</v>
      </c>
      <c r="R19473">
        <v>25</v>
      </c>
      <c r="S19473" s="2" t="s">
        <v>4182</v>
      </c>
      <c r="T19473" s="3">
        <v>0.49541666666666667</v>
      </c>
      <c r="U19473">
        <v>9</v>
      </c>
      <c r="V19473">
        <v>26.5</v>
      </c>
      <c r="W19473" s="7">
        <v>-1.2707179</v>
      </c>
      <c r="X19473" s="7">
        <v>36.7979713</v>
      </c>
      <c r="Y19473" s="7">
        <v>-1.3142269</v>
      </c>
      <c r="Z19473" s="7">
        <v>36.839244999999998</v>
      </c>
      <c r="AA19473" s="2" t="s">
        <v>4194</v>
      </c>
      <c r="AB19473">
        <v>1643</v>
      </c>
      <c r="AC19473" s="6">
        <v>26.266666666666666</v>
      </c>
    </row>
    <row r="19474" spans="1:29" x14ac:dyDescent="0.3">
      <c r="A19474">
        <v>6814</v>
      </c>
      <c r="B19474">
        <v>552</v>
      </c>
      <c r="C19474" s="2" t="s">
        <v>30</v>
      </c>
      <c r="D19474">
        <v>3</v>
      </c>
      <c r="E19474" s="2" t="s">
        <v>31</v>
      </c>
      <c r="F19474">
        <v>24</v>
      </c>
      <c r="G19474" s="2" t="s">
        <v>4182</v>
      </c>
      <c r="H19474" s="3">
        <v>0.5943518518518518</v>
      </c>
      <c r="I19474">
        <v>24</v>
      </c>
      <c r="J19474" s="2" t="s">
        <v>4182</v>
      </c>
      <c r="K19474" s="3">
        <v>0.59505787037037039</v>
      </c>
      <c r="L19474">
        <v>24</v>
      </c>
      <c r="M19474" s="2" t="s">
        <v>4182</v>
      </c>
      <c r="N19474" s="3">
        <v>0.60620370370370369</v>
      </c>
      <c r="O19474">
        <v>24</v>
      </c>
      <c r="P19474" s="2" t="s">
        <v>4182</v>
      </c>
      <c r="Q19474" s="3">
        <v>0.63520833333333337</v>
      </c>
      <c r="R19474">
        <v>24</v>
      </c>
      <c r="S19474" s="2" t="s">
        <v>4182</v>
      </c>
      <c r="T19474" s="3">
        <v>0.65298611111111116</v>
      </c>
      <c r="U19474">
        <v>13</v>
      </c>
      <c r="V19474">
        <v>23.1</v>
      </c>
      <c r="W19474" s="7">
        <v>-1.2860183000000001</v>
      </c>
      <c r="X19474" s="7">
        <v>36.897533799999998</v>
      </c>
      <c r="Y19474" s="7">
        <v>-1.3632162000000001</v>
      </c>
      <c r="Z19474" s="7">
        <v>36.910825299999999</v>
      </c>
      <c r="AA19474" s="2" t="s">
        <v>5056</v>
      </c>
      <c r="AB19474">
        <v>1536</v>
      </c>
      <c r="AC19474" s="6">
        <v>17.5</v>
      </c>
    </row>
    <row r="19475" spans="1:29" x14ac:dyDescent="0.3">
      <c r="A19475">
        <v>24055</v>
      </c>
      <c r="B19475">
        <v>1516</v>
      </c>
      <c r="C19475" s="2" t="s">
        <v>30</v>
      </c>
      <c r="D19475">
        <v>2</v>
      </c>
      <c r="E19475" s="2" t="s">
        <v>34</v>
      </c>
      <c r="F19475">
        <v>19</v>
      </c>
      <c r="G19475" s="2" t="s">
        <v>4182</v>
      </c>
      <c r="H19475" s="3">
        <v>0.59885416666666669</v>
      </c>
      <c r="I19475">
        <v>19</v>
      </c>
      <c r="J19475" s="2" t="s">
        <v>4182</v>
      </c>
      <c r="K19475" s="3">
        <v>0.67535879629629625</v>
      </c>
      <c r="L19475">
        <v>19</v>
      </c>
      <c r="M19475" s="2" t="s">
        <v>4182</v>
      </c>
      <c r="N19475" s="3">
        <v>0.67563657407407407</v>
      </c>
      <c r="O19475">
        <v>19</v>
      </c>
      <c r="P19475" s="2" t="s">
        <v>4182</v>
      </c>
      <c r="Q19475" s="3">
        <v>0.68809027777777776</v>
      </c>
      <c r="R19475">
        <v>19</v>
      </c>
      <c r="S19475" s="2" t="s">
        <v>4182</v>
      </c>
      <c r="T19475" s="3">
        <v>0.70659722222222221</v>
      </c>
      <c r="U19475">
        <v>9</v>
      </c>
      <c r="V19475">
        <v>27.5</v>
      </c>
      <c r="W19475" s="7">
        <v>-1.2795261</v>
      </c>
      <c r="X19475" s="7">
        <v>36.826018500000004</v>
      </c>
      <c r="Y19475" s="7">
        <v>-1.2972892</v>
      </c>
      <c r="Z19475" s="7">
        <v>36.749922900000001</v>
      </c>
      <c r="AA19475" s="2" t="s">
        <v>4405</v>
      </c>
      <c r="AB19475">
        <v>1599</v>
      </c>
      <c r="AC19475" s="6">
        <v>95.266666666666666</v>
      </c>
    </row>
    <row r="19476" spans="1:29" x14ac:dyDescent="0.3">
      <c r="A19476">
        <v>5753</v>
      </c>
      <c r="B19476">
        <v>2794</v>
      </c>
      <c r="C19476" s="2" t="s">
        <v>30</v>
      </c>
      <c r="D19476">
        <v>3</v>
      </c>
      <c r="E19476" s="2" t="s">
        <v>34</v>
      </c>
      <c r="F19476">
        <v>12</v>
      </c>
      <c r="G19476" s="2" t="s">
        <v>4182</v>
      </c>
      <c r="H19476" s="3">
        <v>0.53584490740740742</v>
      </c>
      <c r="I19476">
        <v>12</v>
      </c>
      <c r="J19476" s="2" t="s">
        <v>4182</v>
      </c>
      <c r="K19476" s="3">
        <v>0.5367939814814815</v>
      </c>
      <c r="L19476">
        <v>12</v>
      </c>
      <c r="M19476" s="2" t="s">
        <v>4182</v>
      </c>
      <c r="N19476" s="3">
        <v>0.544525462962963</v>
      </c>
      <c r="O19476">
        <v>12</v>
      </c>
      <c r="P19476" s="2" t="s">
        <v>4182</v>
      </c>
      <c r="Q19476" s="3">
        <v>0.5589467592592593</v>
      </c>
      <c r="R19476">
        <v>12</v>
      </c>
      <c r="S19476" s="2" t="s">
        <v>4182</v>
      </c>
      <c r="T19476" s="3">
        <v>0.57201388888888893</v>
      </c>
      <c r="U19476">
        <v>10</v>
      </c>
      <c r="V19476">
        <v>26.6</v>
      </c>
      <c r="W19476" s="7">
        <v>-1.284289</v>
      </c>
      <c r="X19476" s="7">
        <v>36.822291999999997</v>
      </c>
      <c r="Y19476" s="7">
        <v>-1.2482781000000001</v>
      </c>
      <c r="Z19476" s="7">
        <v>36.884092000000003</v>
      </c>
      <c r="AA19476" s="2" t="s">
        <v>4538</v>
      </c>
      <c r="AB19476">
        <v>1129</v>
      </c>
      <c r="AC19476" s="6">
        <v>17.666666666666668</v>
      </c>
    </row>
    <row r="19477" spans="1:29" x14ac:dyDescent="0.3">
      <c r="A19477">
        <v>12270</v>
      </c>
      <c r="B19477">
        <v>2330</v>
      </c>
      <c r="C19477" s="2" t="s">
        <v>30</v>
      </c>
      <c r="D19477">
        <v>3</v>
      </c>
      <c r="E19477" s="2" t="s">
        <v>31</v>
      </c>
      <c r="F19477">
        <v>9</v>
      </c>
      <c r="G19477" s="2" t="s">
        <v>4182</v>
      </c>
      <c r="H19477" s="3">
        <v>0.52533564814814815</v>
      </c>
      <c r="I19477">
        <v>9</v>
      </c>
      <c r="J19477" s="2" t="s">
        <v>4182</v>
      </c>
      <c r="K19477" s="3">
        <v>0.52535879629629634</v>
      </c>
      <c r="L19477">
        <v>9</v>
      </c>
      <c r="M19477" s="2" t="s">
        <v>4182</v>
      </c>
      <c r="N19477" s="3">
        <v>0.52813657407407411</v>
      </c>
      <c r="O19477">
        <v>9</v>
      </c>
      <c r="P19477" s="2" t="s">
        <v>4182</v>
      </c>
      <c r="Q19477" s="3">
        <v>0.52916666666666667</v>
      </c>
      <c r="R19477">
        <v>9</v>
      </c>
      <c r="S19477" s="2" t="s">
        <v>4182</v>
      </c>
      <c r="T19477" s="3">
        <v>0.55746527777777777</v>
      </c>
      <c r="U19477">
        <v>23</v>
      </c>
      <c r="V19477">
        <v>25.6</v>
      </c>
      <c r="W19477" s="7">
        <v>-1.3376825000000001</v>
      </c>
      <c r="X19477" s="7">
        <v>36.757548900000003</v>
      </c>
      <c r="Y19477" s="7">
        <v>-1.2284322999999999</v>
      </c>
      <c r="Z19477" s="7">
        <v>36.875705799999999</v>
      </c>
      <c r="AA19477" s="2" t="s">
        <v>4586</v>
      </c>
      <c r="AB19477">
        <v>2445</v>
      </c>
      <c r="AC19477" s="6">
        <v>21.983333333333334</v>
      </c>
    </row>
    <row r="19478" spans="1:29" x14ac:dyDescent="0.3">
      <c r="A19478">
        <v>7172</v>
      </c>
      <c r="B19478">
        <v>393</v>
      </c>
      <c r="C19478" s="2" t="s">
        <v>30</v>
      </c>
      <c r="D19478">
        <v>3</v>
      </c>
      <c r="E19478" s="2" t="s">
        <v>31</v>
      </c>
      <c r="F19478">
        <v>14</v>
      </c>
      <c r="G19478" s="2" t="s">
        <v>4182</v>
      </c>
      <c r="H19478" s="3">
        <v>0.41695601851851855</v>
      </c>
      <c r="I19478">
        <v>14</v>
      </c>
      <c r="J19478" s="2" t="s">
        <v>4182</v>
      </c>
      <c r="K19478" s="3">
        <v>0.41724537037037035</v>
      </c>
      <c r="L19478">
        <v>14</v>
      </c>
      <c r="M19478" s="2" t="s">
        <v>4182</v>
      </c>
      <c r="N19478" s="3">
        <v>0.41943287037037036</v>
      </c>
      <c r="O19478">
        <v>14</v>
      </c>
      <c r="P19478" s="2" t="s">
        <v>4182</v>
      </c>
      <c r="Q19478" s="3">
        <v>0.4442476851851852</v>
      </c>
      <c r="R19478">
        <v>14</v>
      </c>
      <c r="S19478" s="2" t="s">
        <v>4182</v>
      </c>
      <c r="T19478" s="3">
        <v>0.44428240740740743</v>
      </c>
      <c r="U19478">
        <v>14</v>
      </c>
      <c r="V19478">
        <v>21.8</v>
      </c>
      <c r="W19478" s="7">
        <v>-1.3228002999999999</v>
      </c>
      <c r="X19478" s="7">
        <v>36.830643500000001</v>
      </c>
      <c r="Y19478" s="7">
        <v>-1.2991440999999999</v>
      </c>
      <c r="Z19478" s="7">
        <v>36.752880400000002</v>
      </c>
      <c r="AA19478" s="2" t="s">
        <v>4612</v>
      </c>
      <c r="AB19478">
        <v>3</v>
      </c>
      <c r="AC19478" s="6">
        <v>44.05</v>
      </c>
    </row>
    <row r="19479" spans="1:29" x14ac:dyDescent="0.3">
      <c r="A19479">
        <v>16649</v>
      </c>
      <c r="B19479">
        <v>892</v>
      </c>
      <c r="C19479" s="2" t="s">
        <v>30</v>
      </c>
      <c r="D19479">
        <v>2</v>
      </c>
      <c r="E19479" s="2" t="s">
        <v>34</v>
      </c>
      <c r="F19479">
        <v>14</v>
      </c>
      <c r="G19479" s="2" t="s">
        <v>4182</v>
      </c>
      <c r="H19479" s="3">
        <v>0.51049768518518523</v>
      </c>
      <c r="I19479">
        <v>14</v>
      </c>
      <c r="J19479" s="2" t="s">
        <v>4182</v>
      </c>
      <c r="K19479" s="3">
        <v>0.51249999999999996</v>
      </c>
      <c r="L19479">
        <v>14</v>
      </c>
      <c r="M19479" s="2" t="s">
        <v>4182</v>
      </c>
      <c r="N19479" s="3">
        <v>0.52356481481481476</v>
      </c>
      <c r="O19479">
        <v>14</v>
      </c>
      <c r="P19479" s="2" t="s">
        <v>4182</v>
      </c>
      <c r="Q19479" s="3">
        <v>0.52761574074074069</v>
      </c>
      <c r="R19479">
        <v>14</v>
      </c>
      <c r="S19479" s="2" t="s">
        <v>4182</v>
      </c>
      <c r="T19479" s="3">
        <v>0.53218750000000004</v>
      </c>
      <c r="U19479">
        <v>2</v>
      </c>
      <c r="V19479">
        <v>24.5</v>
      </c>
      <c r="W19479" s="7">
        <v>-1.306735</v>
      </c>
      <c r="X19479" s="7">
        <v>36.825622600000003</v>
      </c>
      <c r="Y19479" s="7">
        <v>-1.3124750000000001</v>
      </c>
      <c r="Z19479" s="7">
        <v>36.822577799999998</v>
      </c>
      <c r="AA19479" s="2" t="s">
        <v>4227</v>
      </c>
      <c r="AB19479">
        <v>395</v>
      </c>
      <c r="AC19479" s="6">
        <v>28.083333333333332</v>
      </c>
    </row>
    <row r="19480" spans="1:29" x14ac:dyDescent="0.3">
      <c r="A19480">
        <v>23794</v>
      </c>
      <c r="B19480">
        <v>552</v>
      </c>
      <c r="C19480" s="2" t="s">
        <v>30</v>
      </c>
      <c r="D19480">
        <v>3</v>
      </c>
      <c r="E19480" s="2" t="s">
        <v>31</v>
      </c>
      <c r="F19480">
        <v>28</v>
      </c>
      <c r="G19480" s="2" t="s">
        <v>4182</v>
      </c>
      <c r="H19480" s="3">
        <v>0.46664351851851854</v>
      </c>
      <c r="I19480">
        <v>28</v>
      </c>
      <c r="J19480" s="2" t="s">
        <v>4182</v>
      </c>
      <c r="K19480" s="3">
        <v>0.46817129629629628</v>
      </c>
      <c r="L19480">
        <v>28</v>
      </c>
      <c r="M19480" s="2" t="s">
        <v>4182</v>
      </c>
      <c r="N19480" s="3">
        <v>0.47208333333333335</v>
      </c>
      <c r="O19480">
        <v>28</v>
      </c>
      <c r="P19480" s="2" t="s">
        <v>4182</v>
      </c>
      <c r="Q19480" s="3">
        <v>0.47350694444444447</v>
      </c>
      <c r="R19480">
        <v>28</v>
      </c>
      <c r="S19480" s="2" t="s">
        <v>4182</v>
      </c>
      <c r="T19480" s="3">
        <v>0.49607638888888889</v>
      </c>
      <c r="U19480">
        <v>17</v>
      </c>
      <c r="V19480">
        <v>23.6</v>
      </c>
      <c r="W19480" s="7">
        <v>-1.2793950000000001</v>
      </c>
      <c r="X19480" s="7">
        <v>36.825364</v>
      </c>
      <c r="Y19480" s="7">
        <v>-1.3632162000000001</v>
      </c>
      <c r="Z19480" s="7">
        <v>36.910825299999999</v>
      </c>
      <c r="AA19480" s="2" t="s">
        <v>4320</v>
      </c>
      <c r="AB19480">
        <v>1950</v>
      </c>
      <c r="AC19480" s="6">
        <v>38.483333333333334</v>
      </c>
    </row>
    <row r="19481" spans="1:29" x14ac:dyDescent="0.3">
      <c r="A19481">
        <v>22295</v>
      </c>
      <c r="B19481">
        <v>1075</v>
      </c>
      <c r="C19481" s="2" t="s">
        <v>30</v>
      </c>
      <c r="D19481">
        <v>3</v>
      </c>
      <c r="E19481" s="2" t="s">
        <v>31</v>
      </c>
      <c r="F19481">
        <v>21</v>
      </c>
      <c r="G19481" s="2" t="s">
        <v>4182</v>
      </c>
      <c r="H19481" s="3">
        <v>0.59342592592592591</v>
      </c>
      <c r="I19481">
        <v>21</v>
      </c>
      <c r="J19481" s="2" t="s">
        <v>4182</v>
      </c>
      <c r="K19481" s="3">
        <v>0.59576388888888887</v>
      </c>
      <c r="L19481">
        <v>21</v>
      </c>
      <c r="M19481" s="2" t="s">
        <v>4182</v>
      </c>
      <c r="N19481" s="3">
        <v>0.60341435185185188</v>
      </c>
      <c r="O19481">
        <v>21</v>
      </c>
      <c r="P19481" s="2" t="s">
        <v>4182</v>
      </c>
      <c r="Q19481" s="3">
        <v>0.60486111111111107</v>
      </c>
      <c r="R19481">
        <v>21</v>
      </c>
      <c r="S19481" s="2" t="s">
        <v>4182</v>
      </c>
      <c r="T19481" s="3">
        <v>0.61354166666666665</v>
      </c>
      <c r="U19481">
        <v>3</v>
      </c>
      <c r="V19481">
        <v>24.4</v>
      </c>
      <c r="W19481" s="7">
        <v>-1.2527957999999999</v>
      </c>
      <c r="X19481" s="7">
        <v>36.800313099999997</v>
      </c>
      <c r="Y19481" s="7">
        <v>-1.2551895</v>
      </c>
      <c r="Z19481" s="7">
        <v>36.7822034</v>
      </c>
      <c r="AA19481" s="2" t="s">
        <v>4597</v>
      </c>
      <c r="AB19481">
        <v>750</v>
      </c>
      <c r="AC19481" s="6">
        <v>9.9666666666666668</v>
      </c>
    </row>
    <row r="19482" spans="1:29" x14ac:dyDescent="0.3">
      <c r="A19482">
        <v>24939</v>
      </c>
      <c r="B19482">
        <v>2279</v>
      </c>
      <c r="C19482" s="2" t="s">
        <v>30</v>
      </c>
      <c r="D19482">
        <v>3</v>
      </c>
      <c r="E19482" s="2" t="s">
        <v>31</v>
      </c>
      <c r="F19482">
        <v>28</v>
      </c>
      <c r="G19482" s="2" t="s">
        <v>4182</v>
      </c>
      <c r="H19482" s="3">
        <v>0.52628472222222222</v>
      </c>
      <c r="I19482">
        <v>28</v>
      </c>
      <c r="J19482" s="2" t="s">
        <v>4182</v>
      </c>
      <c r="K19482" s="3">
        <v>0.54373842592592592</v>
      </c>
      <c r="L19482">
        <v>28</v>
      </c>
      <c r="M19482" s="2" t="s">
        <v>4182</v>
      </c>
      <c r="N19482" s="3">
        <v>0.56700231481481478</v>
      </c>
      <c r="O19482">
        <v>28</v>
      </c>
      <c r="P19482" s="2" t="s">
        <v>4182</v>
      </c>
      <c r="Q19482" s="3">
        <v>0.58568287037037037</v>
      </c>
      <c r="R19482">
        <v>28</v>
      </c>
      <c r="S19482" s="2" t="s">
        <v>4182</v>
      </c>
      <c r="T19482" s="3">
        <v>0.62162037037037032</v>
      </c>
      <c r="U19482">
        <v>20</v>
      </c>
      <c r="V19482">
        <v>25.3</v>
      </c>
      <c r="W19482" s="7">
        <v>-1.1708105</v>
      </c>
      <c r="X19482" s="7">
        <v>36.833610200000003</v>
      </c>
      <c r="Y19482" s="7">
        <v>-1.2571471999999999</v>
      </c>
      <c r="Z19482" s="7">
        <v>36.795063300000002</v>
      </c>
      <c r="AA19482" s="2" t="s">
        <v>4242</v>
      </c>
      <c r="AB19482">
        <v>3105</v>
      </c>
      <c r="AC19482" s="6">
        <v>34.15</v>
      </c>
    </row>
    <row r="19483" spans="1:29" x14ac:dyDescent="0.3">
      <c r="A19483">
        <v>27744</v>
      </c>
      <c r="B19483">
        <v>3283</v>
      </c>
      <c r="C19483" s="2" t="s">
        <v>30</v>
      </c>
      <c r="D19483">
        <v>3</v>
      </c>
      <c r="E19483" s="2" t="s">
        <v>31</v>
      </c>
      <c r="F19483">
        <v>1</v>
      </c>
      <c r="G19483" s="2" t="s">
        <v>4182</v>
      </c>
      <c r="H19483" s="3">
        <v>0.49903935185185183</v>
      </c>
      <c r="I19483">
        <v>1</v>
      </c>
      <c r="J19483" s="2" t="s">
        <v>4182</v>
      </c>
      <c r="K19483" s="3">
        <v>0.51251157407407411</v>
      </c>
      <c r="L19483">
        <v>1</v>
      </c>
      <c r="M19483" s="2" t="s">
        <v>4182</v>
      </c>
      <c r="N19483" s="3">
        <v>0.523900462962963</v>
      </c>
      <c r="O19483">
        <v>1</v>
      </c>
      <c r="P19483" s="2" t="s">
        <v>4182</v>
      </c>
      <c r="Q19483" s="3">
        <v>0.5292824074074074</v>
      </c>
      <c r="R19483">
        <v>1</v>
      </c>
      <c r="S19483" s="2" t="s">
        <v>4182</v>
      </c>
      <c r="T19483" s="3">
        <v>0.53873842592592591</v>
      </c>
      <c r="U19483">
        <v>5</v>
      </c>
      <c r="V19483">
        <v>26.5</v>
      </c>
      <c r="W19483" s="7">
        <v>-1.2600925999999999</v>
      </c>
      <c r="X19483" s="7">
        <v>36.808868500000003</v>
      </c>
      <c r="Y19483" s="7">
        <v>-1.2628473</v>
      </c>
      <c r="Z19483" s="7">
        <v>36.781804999999999</v>
      </c>
      <c r="AA19483" s="2" t="s">
        <v>4321</v>
      </c>
      <c r="AB19483">
        <v>817</v>
      </c>
      <c r="AC19483" s="6">
        <v>17.75</v>
      </c>
    </row>
    <row r="19484" spans="1:29" x14ac:dyDescent="0.3">
      <c r="A19484">
        <v>26974</v>
      </c>
      <c r="B19484">
        <v>3064</v>
      </c>
      <c r="C19484" s="2" t="s">
        <v>30</v>
      </c>
      <c r="D19484">
        <v>3</v>
      </c>
      <c r="E19484" s="2" t="s">
        <v>31</v>
      </c>
      <c r="F19484">
        <v>23</v>
      </c>
      <c r="G19484" s="2" t="s">
        <v>4182</v>
      </c>
      <c r="H19484" s="3">
        <v>0.44239583333333332</v>
      </c>
      <c r="I19484">
        <v>23</v>
      </c>
      <c r="J19484" s="2" t="s">
        <v>4182</v>
      </c>
      <c r="K19484" s="3">
        <v>0.44306712962962963</v>
      </c>
      <c r="L19484">
        <v>23</v>
      </c>
      <c r="M19484" s="2" t="s">
        <v>4182</v>
      </c>
      <c r="N19484" s="3">
        <v>0.44604166666666667</v>
      </c>
      <c r="O19484">
        <v>23</v>
      </c>
      <c r="P19484" s="2" t="s">
        <v>4182</v>
      </c>
      <c r="Q19484" s="3">
        <v>0.44696759259259261</v>
      </c>
      <c r="R19484">
        <v>23</v>
      </c>
      <c r="S19484" s="2" t="s">
        <v>4182</v>
      </c>
      <c r="T19484" s="3">
        <v>0.46258101851851852</v>
      </c>
      <c r="U19484">
        <v>20</v>
      </c>
      <c r="V19484">
        <v>24.2</v>
      </c>
      <c r="W19484" s="7">
        <v>-1.2571471999999999</v>
      </c>
      <c r="X19484" s="7">
        <v>36.795063300000002</v>
      </c>
      <c r="Y19484" s="7">
        <v>-1.2110432</v>
      </c>
      <c r="Z19484" s="7">
        <v>36.911417299999997</v>
      </c>
      <c r="AA19484" s="2" t="s">
        <v>4600</v>
      </c>
      <c r="AB19484">
        <v>1349</v>
      </c>
      <c r="AC19484" s="6">
        <v>32.4</v>
      </c>
    </row>
    <row r="19485" spans="1:29" x14ac:dyDescent="0.3">
      <c r="A19485">
        <v>12645</v>
      </c>
      <c r="B19485">
        <v>393</v>
      </c>
      <c r="C19485" s="2" t="s">
        <v>30</v>
      </c>
      <c r="D19485">
        <v>3</v>
      </c>
      <c r="E19485" s="2" t="s">
        <v>31</v>
      </c>
      <c r="F19485">
        <v>1</v>
      </c>
      <c r="G19485" s="2" t="s">
        <v>4182</v>
      </c>
      <c r="H19485" s="3">
        <v>0.40304398148148146</v>
      </c>
      <c r="I19485">
        <v>1</v>
      </c>
      <c r="J19485" s="2" t="s">
        <v>4182</v>
      </c>
      <c r="K19485" s="3">
        <v>0.42894675925925924</v>
      </c>
      <c r="L19485">
        <v>1</v>
      </c>
      <c r="M19485" s="2" t="s">
        <v>4182</v>
      </c>
      <c r="N19485" s="3">
        <v>0.43465277777777778</v>
      </c>
      <c r="O19485">
        <v>1</v>
      </c>
      <c r="P19485" s="2" t="s">
        <v>4182</v>
      </c>
      <c r="Q19485" s="3">
        <v>0.44201388888888887</v>
      </c>
      <c r="R19485">
        <v>1</v>
      </c>
      <c r="S19485" s="2" t="s">
        <v>4182</v>
      </c>
      <c r="T19485" s="3">
        <v>0.45203703703703701</v>
      </c>
      <c r="U19485">
        <v>4</v>
      </c>
      <c r="V19485">
        <v>26.6</v>
      </c>
      <c r="W19485" s="7">
        <v>-1.3167112999999999</v>
      </c>
      <c r="X19485" s="7">
        <v>36.830156299999999</v>
      </c>
      <c r="Y19485" s="7">
        <v>-1.3004062000000001</v>
      </c>
      <c r="Z19485" s="7">
        <v>36.829740999999999</v>
      </c>
      <c r="AA19485" s="2" t="s">
        <v>4205</v>
      </c>
      <c r="AB19485">
        <v>866</v>
      </c>
      <c r="AC19485" s="6">
        <v>33.450000000000003</v>
      </c>
    </row>
    <row r="19486" spans="1:29" x14ac:dyDescent="0.3">
      <c r="A19486">
        <v>23722</v>
      </c>
      <c r="B19486">
        <v>2956</v>
      </c>
      <c r="C19486" s="2" t="s">
        <v>30</v>
      </c>
      <c r="D19486">
        <v>3</v>
      </c>
      <c r="E19486" s="2" t="s">
        <v>31</v>
      </c>
      <c r="F19486">
        <v>10</v>
      </c>
      <c r="G19486" s="2" t="s">
        <v>4182</v>
      </c>
      <c r="H19486" s="3">
        <v>0.65460648148148148</v>
      </c>
      <c r="I19486">
        <v>10</v>
      </c>
      <c r="J19486" s="2" t="s">
        <v>4182</v>
      </c>
      <c r="K19486" s="3">
        <v>0.655787037037037</v>
      </c>
      <c r="L19486">
        <v>10</v>
      </c>
      <c r="M19486" s="2" t="s">
        <v>4182</v>
      </c>
      <c r="N19486" s="3">
        <v>0.66023148148148147</v>
      </c>
      <c r="O19486">
        <v>10</v>
      </c>
      <c r="P19486" s="2" t="s">
        <v>4182</v>
      </c>
      <c r="Q19486" s="3">
        <v>0.66236111111111107</v>
      </c>
      <c r="R19486">
        <v>10</v>
      </c>
      <c r="S19486" s="2" t="s">
        <v>4182</v>
      </c>
      <c r="T19486" s="3">
        <v>0.68359953703703702</v>
      </c>
      <c r="U19486">
        <v>4</v>
      </c>
      <c r="V19486">
        <v>18.5</v>
      </c>
      <c r="W19486" s="7">
        <v>-1.2584143000000001</v>
      </c>
      <c r="X19486" s="7">
        <v>36.804800200000003</v>
      </c>
      <c r="Y19486" s="7">
        <v>-1.2551895</v>
      </c>
      <c r="Z19486" s="7">
        <v>36.7822034</v>
      </c>
      <c r="AA19486" s="2" t="s">
        <v>4449</v>
      </c>
      <c r="AB19486">
        <v>1835</v>
      </c>
      <c r="AC19486" s="6">
        <v>19.766666666666666</v>
      </c>
    </row>
    <row r="19487" spans="1:29" x14ac:dyDescent="0.3">
      <c r="A19487">
        <v>4771</v>
      </c>
      <c r="B19487">
        <v>3201</v>
      </c>
      <c r="C19487" s="2" t="s">
        <v>30</v>
      </c>
      <c r="D19487">
        <v>3</v>
      </c>
      <c r="E19487" s="2" t="s">
        <v>31</v>
      </c>
      <c r="F19487">
        <v>23</v>
      </c>
      <c r="G19487" s="2" t="s">
        <v>4182</v>
      </c>
      <c r="H19487" s="3">
        <v>0.48241898148148149</v>
      </c>
      <c r="I19487">
        <v>23</v>
      </c>
      <c r="J19487" s="2" t="s">
        <v>4182</v>
      </c>
      <c r="K19487" s="3">
        <v>0.49079861111111112</v>
      </c>
      <c r="L19487">
        <v>23</v>
      </c>
      <c r="M19487" s="2" t="s">
        <v>4182</v>
      </c>
      <c r="N19487" s="3">
        <v>0.49141203703703706</v>
      </c>
      <c r="O19487">
        <v>23</v>
      </c>
      <c r="P19487" s="2" t="s">
        <v>4182</v>
      </c>
      <c r="Q19487" s="3">
        <v>0.51643518518518516</v>
      </c>
      <c r="R19487">
        <v>23</v>
      </c>
      <c r="S19487" s="2" t="s">
        <v>4182</v>
      </c>
      <c r="T19487" s="3">
        <v>0.54215277777777782</v>
      </c>
      <c r="U19487">
        <v>6</v>
      </c>
      <c r="V19487">
        <v>24</v>
      </c>
      <c r="W19487" s="7">
        <v>-1.2584143000000001</v>
      </c>
      <c r="X19487" s="7">
        <v>36.804800200000003</v>
      </c>
      <c r="Y19487" s="7">
        <v>-1.2967702000000001</v>
      </c>
      <c r="Z19487" s="7">
        <v>36.8040381</v>
      </c>
      <c r="AA19487" s="2" t="s">
        <v>4247</v>
      </c>
      <c r="AB19487">
        <v>2222</v>
      </c>
      <c r="AC19487" s="6">
        <v>0.25</v>
      </c>
    </row>
    <row r="19488" spans="1:29" x14ac:dyDescent="0.3">
      <c r="A19488">
        <v>14276</v>
      </c>
      <c r="B19488">
        <v>2869</v>
      </c>
      <c r="C19488" s="2" t="s">
        <v>30</v>
      </c>
      <c r="D19488">
        <v>3</v>
      </c>
      <c r="E19488" s="2" t="s">
        <v>31</v>
      </c>
      <c r="F19488">
        <v>15</v>
      </c>
      <c r="G19488" s="2" t="s">
        <v>4182</v>
      </c>
      <c r="H19488" s="3">
        <v>0.56174768518518514</v>
      </c>
      <c r="I19488">
        <v>15</v>
      </c>
      <c r="J19488" s="2" t="s">
        <v>4182</v>
      </c>
      <c r="K19488" s="3">
        <v>0.56215277777777772</v>
      </c>
      <c r="L19488">
        <v>15</v>
      </c>
      <c r="M19488" s="2" t="s">
        <v>4182</v>
      </c>
      <c r="N19488" s="3">
        <v>0.57250000000000001</v>
      </c>
      <c r="O19488">
        <v>15</v>
      </c>
      <c r="P19488" s="2" t="s">
        <v>4182</v>
      </c>
      <c r="Q19488" s="3">
        <v>0.57974537037037033</v>
      </c>
      <c r="R19488">
        <v>15</v>
      </c>
      <c r="S19488" s="2" t="s">
        <v>4182</v>
      </c>
      <c r="T19488" s="3">
        <v>0.59320601851851851</v>
      </c>
      <c r="U19488">
        <v>9</v>
      </c>
      <c r="V19488">
        <v>17.600000000000001</v>
      </c>
      <c r="W19488" s="7">
        <v>-1.2551895</v>
      </c>
      <c r="X19488" s="7">
        <v>36.7822034</v>
      </c>
      <c r="Y19488" s="7">
        <v>-1.3025826</v>
      </c>
      <c r="Z19488" s="7">
        <v>36.767080700000001</v>
      </c>
      <c r="AA19488" s="2" t="s">
        <v>4976</v>
      </c>
      <c r="AB19488">
        <v>1163</v>
      </c>
      <c r="AC19488" s="6">
        <v>19.399999999999999</v>
      </c>
    </row>
    <row r="19489" spans="1:29" x14ac:dyDescent="0.3">
      <c r="A19489">
        <v>4497</v>
      </c>
      <c r="B19489">
        <v>3091</v>
      </c>
      <c r="C19489" s="2" t="s">
        <v>30</v>
      </c>
      <c r="D19489">
        <v>3</v>
      </c>
      <c r="E19489" s="2" t="s">
        <v>31</v>
      </c>
      <c r="F19489">
        <v>14</v>
      </c>
      <c r="G19489" s="2" t="s">
        <v>4182</v>
      </c>
      <c r="H19489" s="3">
        <v>0.63979166666666665</v>
      </c>
      <c r="I19489">
        <v>14</v>
      </c>
      <c r="J19489" s="2" t="s">
        <v>4182</v>
      </c>
      <c r="K19489" s="3">
        <v>0.64144675925925931</v>
      </c>
      <c r="L19489">
        <v>14</v>
      </c>
      <c r="M19489" s="2" t="s">
        <v>4182</v>
      </c>
      <c r="N19489" s="3">
        <v>0.64184027777777775</v>
      </c>
      <c r="O19489">
        <v>14</v>
      </c>
      <c r="P19489" s="2" t="s">
        <v>4182</v>
      </c>
      <c r="Q19489" s="3">
        <v>0.6552662037037037</v>
      </c>
      <c r="R19489">
        <v>14</v>
      </c>
      <c r="S19489" s="2" t="s">
        <v>4182</v>
      </c>
      <c r="T19489" s="3">
        <v>0.6721759259259259</v>
      </c>
      <c r="U19489">
        <v>9</v>
      </c>
      <c r="V19489">
        <v>23.1</v>
      </c>
      <c r="W19489" s="7">
        <v>-1.3012007999999999</v>
      </c>
      <c r="X19489" s="7">
        <v>36.764868</v>
      </c>
      <c r="Y19489" s="7">
        <v>-1.290894</v>
      </c>
      <c r="Z19489" s="7">
        <v>36.822971000000003</v>
      </c>
      <c r="AA19489" s="2" t="s">
        <v>4387</v>
      </c>
      <c r="AB19489">
        <v>1461</v>
      </c>
      <c r="AC19489" s="6">
        <v>17.2</v>
      </c>
    </row>
    <row r="19490" spans="1:29" x14ac:dyDescent="0.3">
      <c r="A19490">
        <v>7218</v>
      </c>
      <c r="B19490">
        <v>435</v>
      </c>
      <c r="C19490" s="2" t="s">
        <v>30</v>
      </c>
      <c r="D19490">
        <v>3</v>
      </c>
      <c r="E19490" s="2" t="s">
        <v>31</v>
      </c>
      <c r="F19490">
        <v>7</v>
      </c>
      <c r="G19490" s="2" t="s">
        <v>4182</v>
      </c>
      <c r="H19490" s="3">
        <v>0.50714120370370375</v>
      </c>
      <c r="I19490">
        <v>7</v>
      </c>
      <c r="J19490" s="2" t="s">
        <v>4182</v>
      </c>
      <c r="K19490" s="3">
        <v>0.56870370370370371</v>
      </c>
      <c r="L19490">
        <v>7</v>
      </c>
      <c r="M19490" s="2" t="s">
        <v>4182</v>
      </c>
      <c r="N19490" s="3">
        <v>0.58706018518518521</v>
      </c>
      <c r="O19490">
        <v>7</v>
      </c>
      <c r="P19490" s="2" t="s">
        <v>4182</v>
      </c>
      <c r="Q19490" s="3">
        <v>0.58894675925925921</v>
      </c>
      <c r="R19490">
        <v>7</v>
      </c>
      <c r="S19490" s="2" t="s">
        <v>4182</v>
      </c>
      <c r="T19490" s="3">
        <v>0.61298611111111112</v>
      </c>
      <c r="U19490">
        <v>12</v>
      </c>
      <c r="V19490">
        <v>18.5</v>
      </c>
      <c r="W19490" s="7">
        <v>-1.2784721999999999</v>
      </c>
      <c r="X19490" s="7">
        <v>36.755665200000003</v>
      </c>
      <c r="Y19490" s="7">
        <v>-1.300921</v>
      </c>
      <c r="Z19490" s="7">
        <v>36.828195000000001</v>
      </c>
      <c r="AA19490" s="2" t="s">
        <v>5099</v>
      </c>
      <c r="AB19490">
        <v>2077</v>
      </c>
      <c r="AC19490" s="6">
        <v>40.4</v>
      </c>
    </row>
    <row r="19491" spans="1:29" x14ac:dyDescent="0.3">
      <c r="A19491">
        <v>16970</v>
      </c>
      <c r="B19491">
        <v>2200</v>
      </c>
      <c r="C19491" s="2" t="s">
        <v>30</v>
      </c>
      <c r="D19491">
        <v>3</v>
      </c>
      <c r="E19491" s="2" t="s">
        <v>31</v>
      </c>
      <c r="F19491">
        <v>19</v>
      </c>
      <c r="G19491" s="2" t="s">
        <v>4182</v>
      </c>
      <c r="H19491" s="3">
        <v>0.55615740740740738</v>
      </c>
      <c r="I19491">
        <v>19</v>
      </c>
      <c r="J19491" s="2" t="s">
        <v>4182</v>
      </c>
      <c r="K19491" s="3">
        <v>0.55644675925925924</v>
      </c>
      <c r="L19491">
        <v>19</v>
      </c>
      <c r="M19491" s="2" t="s">
        <v>4182</v>
      </c>
      <c r="N19491" s="3">
        <v>0.55981481481481477</v>
      </c>
      <c r="O19491">
        <v>19</v>
      </c>
      <c r="P19491" s="2" t="s">
        <v>4182</v>
      </c>
      <c r="Q19491" s="3">
        <v>0.5700925925925926</v>
      </c>
      <c r="R19491">
        <v>19</v>
      </c>
      <c r="S19491" s="2" t="s">
        <v>4182</v>
      </c>
      <c r="T19491" s="3">
        <v>0.59674768518518517</v>
      </c>
      <c r="U19491">
        <v>12</v>
      </c>
      <c r="V19491">
        <v>27.2</v>
      </c>
      <c r="W19491" s="7">
        <v>-1.225322</v>
      </c>
      <c r="X19491" s="7">
        <v>36.808549999999997</v>
      </c>
      <c r="Y19491" s="7">
        <v>-1.290894</v>
      </c>
      <c r="Z19491" s="7">
        <v>36.822971000000003</v>
      </c>
      <c r="AA19491" s="2" t="s">
        <v>4341</v>
      </c>
      <c r="AB19491">
        <v>2303</v>
      </c>
      <c r="AC19491" s="6">
        <v>3.3333333333333333E-2</v>
      </c>
    </row>
    <row r="19492" spans="1:29" x14ac:dyDescent="0.3">
      <c r="A19492">
        <v>15900</v>
      </c>
      <c r="B19492">
        <v>867</v>
      </c>
      <c r="C19492" s="2" t="s">
        <v>30</v>
      </c>
      <c r="D19492">
        <v>3</v>
      </c>
      <c r="E19492" s="2" t="s">
        <v>31</v>
      </c>
      <c r="F19492">
        <v>17</v>
      </c>
      <c r="G19492" s="2" t="s">
        <v>4182</v>
      </c>
      <c r="H19492" s="3">
        <v>0.45170138888888889</v>
      </c>
      <c r="I19492">
        <v>17</v>
      </c>
      <c r="J19492" s="2" t="s">
        <v>4182</v>
      </c>
      <c r="K19492" s="3">
        <v>0.4521412037037037</v>
      </c>
      <c r="L19492">
        <v>17</v>
      </c>
      <c r="M19492" s="2" t="s">
        <v>4182</v>
      </c>
      <c r="N19492" s="3">
        <v>0.45377314814814818</v>
      </c>
      <c r="O19492">
        <v>17</v>
      </c>
      <c r="P19492" s="2" t="s">
        <v>4182</v>
      </c>
      <c r="Q19492" s="3">
        <v>0.47917824074074072</v>
      </c>
      <c r="R19492">
        <v>17</v>
      </c>
      <c r="S19492" s="2" t="s">
        <v>4182</v>
      </c>
      <c r="T19492" s="3">
        <v>0.49891203703703701</v>
      </c>
      <c r="U19492">
        <v>10</v>
      </c>
      <c r="V19492">
        <v>18.5</v>
      </c>
      <c r="W19492" s="7">
        <v>-1.3004062000000001</v>
      </c>
      <c r="X19492" s="7">
        <v>36.829740999999999</v>
      </c>
      <c r="Y19492" s="7">
        <v>-1.2991440999999999</v>
      </c>
      <c r="Z19492" s="7">
        <v>36.752880400000002</v>
      </c>
      <c r="AA19492" s="2" t="s">
        <v>4430</v>
      </c>
      <c r="AB19492">
        <v>1705</v>
      </c>
      <c r="AC19492" s="6">
        <v>3.3333333333333333E-2</v>
      </c>
    </row>
    <row r="19493" spans="1:29" x14ac:dyDescent="0.3">
      <c r="A19493">
        <v>18419</v>
      </c>
      <c r="B19493">
        <v>1500</v>
      </c>
      <c r="C19493" s="2" t="s">
        <v>30</v>
      </c>
      <c r="D19493">
        <v>3</v>
      </c>
      <c r="E19493" s="2" t="s">
        <v>31</v>
      </c>
      <c r="F19493">
        <v>28</v>
      </c>
      <c r="G19493" s="2" t="s">
        <v>4182</v>
      </c>
      <c r="H19493" s="3">
        <v>0.34415509259259258</v>
      </c>
      <c r="I19493">
        <v>28</v>
      </c>
      <c r="J19493" s="2" t="s">
        <v>4182</v>
      </c>
      <c r="K19493" s="3">
        <v>0.3495138888888889</v>
      </c>
      <c r="L19493">
        <v>28</v>
      </c>
      <c r="M19493" s="2" t="s">
        <v>4182</v>
      </c>
      <c r="N19493" s="3">
        <v>0.36295138888888889</v>
      </c>
      <c r="O19493">
        <v>28</v>
      </c>
      <c r="P19493" s="2" t="s">
        <v>4182</v>
      </c>
      <c r="Q19493" s="3">
        <v>0.37099537037037039</v>
      </c>
      <c r="R19493">
        <v>28</v>
      </c>
      <c r="S19493" s="2" t="s">
        <v>4182</v>
      </c>
      <c r="T19493" s="3">
        <v>0.38171296296296298</v>
      </c>
      <c r="U19493">
        <v>8</v>
      </c>
      <c r="V19493">
        <v>19.3</v>
      </c>
      <c r="W19493" s="7">
        <v>-1.3004062000000001</v>
      </c>
      <c r="X19493" s="7">
        <v>36.829740999999999</v>
      </c>
      <c r="Y19493" s="7">
        <v>-1.2574219</v>
      </c>
      <c r="Z19493" s="7">
        <v>36.792707299999996</v>
      </c>
      <c r="AA19493" s="2" t="s">
        <v>4205</v>
      </c>
      <c r="AB19493">
        <v>926</v>
      </c>
      <c r="AC19493" s="6">
        <v>38.299999999999997</v>
      </c>
    </row>
    <row r="19494" spans="1:29" x14ac:dyDescent="0.3">
      <c r="A19494">
        <v>12421</v>
      </c>
      <c r="B19494">
        <v>3586</v>
      </c>
      <c r="C19494" s="2" t="s">
        <v>30</v>
      </c>
      <c r="D19494">
        <v>3</v>
      </c>
      <c r="E19494" s="2" t="s">
        <v>31</v>
      </c>
      <c r="F19494">
        <v>22</v>
      </c>
      <c r="G19494" s="2" t="s">
        <v>4182</v>
      </c>
      <c r="H19494" s="3">
        <v>0.60615740740740742</v>
      </c>
      <c r="I19494">
        <v>22</v>
      </c>
      <c r="J19494" s="2" t="s">
        <v>4182</v>
      </c>
      <c r="K19494" s="3">
        <v>0.60898148148148146</v>
      </c>
      <c r="L19494">
        <v>22</v>
      </c>
      <c r="M19494" s="2" t="s">
        <v>4182</v>
      </c>
      <c r="N19494" s="3">
        <v>0.6103587962962963</v>
      </c>
      <c r="O19494">
        <v>22</v>
      </c>
      <c r="P19494" s="2" t="s">
        <v>4182</v>
      </c>
      <c r="Q19494" s="3">
        <v>0.61259259259259258</v>
      </c>
      <c r="R19494">
        <v>22</v>
      </c>
      <c r="S19494" s="2" t="s">
        <v>4182</v>
      </c>
      <c r="T19494" s="3">
        <v>0.66241898148148148</v>
      </c>
      <c r="U19494">
        <v>9</v>
      </c>
      <c r="V19494">
        <v>31</v>
      </c>
      <c r="W19494" s="7">
        <v>-1.2854452999999999</v>
      </c>
      <c r="X19494" s="7">
        <v>36.818836300000001</v>
      </c>
      <c r="Y19494" s="7">
        <v>-1.2675334</v>
      </c>
      <c r="Z19494" s="7">
        <v>36.765824600000002</v>
      </c>
      <c r="AA19494" s="2" t="s">
        <v>4223</v>
      </c>
      <c r="AB19494">
        <v>4305</v>
      </c>
      <c r="AC19494" s="6">
        <v>12.983333333333333</v>
      </c>
    </row>
    <row r="19495" spans="1:29" x14ac:dyDescent="0.3">
      <c r="A19495">
        <v>1918</v>
      </c>
      <c r="B19495">
        <v>3689</v>
      </c>
      <c r="C19495" s="2" t="s">
        <v>30</v>
      </c>
      <c r="D19495">
        <v>3</v>
      </c>
      <c r="E19495" s="2" t="s">
        <v>31</v>
      </c>
      <c r="F19495">
        <v>16</v>
      </c>
      <c r="G19495" s="2" t="s">
        <v>4182</v>
      </c>
      <c r="H19495" s="3">
        <v>0.81688657407407406</v>
      </c>
      <c r="I19495">
        <v>16</v>
      </c>
      <c r="J19495" s="2" t="s">
        <v>4182</v>
      </c>
      <c r="K19495" s="3">
        <v>0.82549768518518518</v>
      </c>
      <c r="L19495">
        <v>16</v>
      </c>
      <c r="M19495" s="2" t="s">
        <v>4182</v>
      </c>
      <c r="N19495" s="3">
        <v>0.83726851851851847</v>
      </c>
      <c r="O19495">
        <v>16</v>
      </c>
      <c r="P19495" s="2" t="s">
        <v>4182</v>
      </c>
      <c r="Q19495" s="3">
        <v>0.84336805555555561</v>
      </c>
      <c r="R19495">
        <v>16</v>
      </c>
      <c r="S19495" s="2" t="s">
        <v>4182</v>
      </c>
      <c r="T19495" s="3">
        <v>0.86430555555555555</v>
      </c>
      <c r="U19495">
        <v>9</v>
      </c>
      <c r="V19495">
        <v>20.100000000000001</v>
      </c>
      <c r="W19495" s="7">
        <v>-1.3014460999999999</v>
      </c>
      <c r="X19495" s="7">
        <v>36.766138099999999</v>
      </c>
      <c r="Y19495" s="7">
        <v>-1.2527957999999999</v>
      </c>
      <c r="Z19495" s="7">
        <v>36.800313099999997</v>
      </c>
      <c r="AA19495" s="2" t="s">
        <v>4498</v>
      </c>
      <c r="AB19495">
        <v>1809</v>
      </c>
      <c r="AC19495" s="6">
        <v>37.85</v>
      </c>
    </row>
    <row r="19496" spans="1:29" x14ac:dyDescent="0.3">
      <c r="A19496">
        <v>3595</v>
      </c>
      <c r="B19496">
        <v>3175</v>
      </c>
      <c r="C19496" s="2" t="s">
        <v>30</v>
      </c>
      <c r="D19496">
        <v>3</v>
      </c>
      <c r="E19496" s="2" t="s">
        <v>31</v>
      </c>
      <c r="F19496">
        <v>2</v>
      </c>
      <c r="G19496" s="2" t="s">
        <v>4182</v>
      </c>
      <c r="H19496" s="3">
        <v>0.67827546296296293</v>
      </c>
      <c r="I19496">
        <v>2</v>
      </c>
      <c r="J19496" s="2" t="s">
        <v>4182</v>
      </c>
      <c r="K19496" s="3">
        <v>0.67940972222222218</v>
      </c>
      <c r="L19496">
        <v>2</v>
      </c>
      <c r="M19496" s="2" t="s">
        <v>4182</v>
      </c>
      <c r="N19496" s="3">
        <v>0.68622685185185184</v>
      </c>
      <c r="O19496">
        <v>2</v>
      </c>
      <c r="P19496" s="2" t="s">
        <v>4182</v>
      </c>
      <c r="Q19496" s="3">
        <v>0.69649305555555552</v>
      </c>
      <c r="R19496">
        <v>2</v>
      </c>
      <c r="S19496" s="2" t="s">
        <v>4182</v>
      </c>
      <c r="T19496" s="3">
        <v>0.72098379629629628</v>
      </c>
      <c r="U19496">
        <v>16</v>
      </c>
      <c r="V19496">
        <v>23.9</v>
      </c>
      <c r="W19496" s="7">
        <v>-1.2217966</v>
      </c>
      <c r="X19496" s="7">
        <v>36.917574999999999</v>
      </c>
      <c r="Y19496" s="7">
        <v>-1.2947306999999999</v>
      </c>
      <c r="Z19496" s="7">
        <v>36.845738400000002</v>
      </c>
      <c r="AA19496" s="2" t="s">
        <v>4791</v>
      </c>
      <c r="AB19496">
        <v>2116</v>
      </c>
      <c r="AC19496" s="6">
        <v>20.116666666666667</v>
      </c>
    </row>
    <row r="19497" spans="1:29" x14ac:dyDescent="0.3">
      <c r="A19497">
        <v>3645</v>
      </c>
      <c r="B19497">
        <v>2933</v>
      </c>
      <c r="C19497" s="2" t="s">
        <v>30</v>
      </c>
      <c r="D19497">
        <v>2</v>
      </c>
      <c r="E19497" s="2" t="s">
        <v>34</v>
      </c>
      <c r="F19497">
        <v>28</v>
      </c>
      <c r="G19497" s="2" t="s">
        <v>4182</v>
      </c>
      <c r="H19497" s="3">
        <v>0.39811342592592591</v>
      </c>
      <c r="I19497">
        <v>28</v>
      </c>
      <c r="J19497" s="2" t="s">
        <v>4182</v>
      </c>
      <c r="K19497" s="3">
        <v>0.3986689814814815</v>
      </c>
      <c r="L19497">
        <v>28</v>
      </c>
      <c r="M19497" s="2" t="s">
        <v>4182</v>
      </c>
      <c r="N19497" s="3">
        <v>0.41296296296296298</v>
      </c>
      <c r="O19497">
        <v>28</v>
      </c>
      <c r="P19497" s="2" t="s">
        <v>4182</v>
      </c>
      <c r="Q19497" s="3">
        <v>0.41773148148148148</v>
      </c>
      <c r="R19497">
        <v>28</v>
      </c>
      <c r="S19497" s="2" t="s">
        <v>4182</v>
      </c>
      <c r="T19497" s="3">
        <v>0.43267361111111113</v>
      </c>
      <c r="U19497">
        <v>6</v>
      </c>
      <c r="V19497">
        <v>20.399999999999999</v>
      </c>
      <c r="W19497" s="7">
        <v>-1.2721028000000001</v>
      </c>
      <c r="X19497" s="7">
        <v>36.795348500000003</v>
      </c>
      <c r="Y19497" s="7">
        <v>-1.2880020000000001</v>
      </c>
      <c r="Z19497" s="7">
        <v>36.827379000000001</v>
      </c>
      <c r="AA19497" s="2" t="s">
        <v>4196</v>
      </c>
      <c r="AB19497">
        <v>1291</v>
      </c>
      <c r="AC19497" s="6">
        <v>3.9166666666666665</v>
      </c>
    </row>
    <row r="19498" spans="1:29" x14ac:dyDescent="0.3">
      <c r="A19498">
        <v>15328</v>
      </c>
      <c r="B19498">
        <v>1920</v>
      </c>
      <c r="C19498" s="2" t="s">
        <v>30</v>
      </c>
      <c r="D19498">
        <v>3</v>
      </c>
      <c r="E19498" s="2" t="s">
        <v>31</v>
      </c>
      <c r="F19498">
        <v>2</v>
      </c>
      <c r="G19498" s="2" t="s">
        <v>4182</v>
      </c>
      <c r="H19498" s="3">
        <v>0.71906250000000005</v>
      </c>
      <c r="I19498">
        <v>2</v>
      </c>
      <c r="J19498" s="2" t="s">
        <v>4182</v>
      </c>
      <c r="K19498" s="3">
        <v>0.72543981481481479</v>
      </c>
      <c r="L19498">
        <v>2</v>
      </c>
      <c r="M19498" s="2" t="s">
        <v>4182</v>
      </c>
      <c r="N19498" s="3">
        <v>0.72743055555555558</v>
      </c>
      <c r="O19498">
        <v>2</v>
      </c>
      <c r="P19498" s="2" t="s">
        <v>4182</v>
      </c>
      <c r="Q19498" s="3">
        <v>0.72847222222222219</v>
      </c>
      <c r="R19498">
        <v>2</v>
      </c>
      <c r="S19498" s="2" t="s">
        <v>4182</v>
      </c>
      <c r="T19498" s="3">
        <v>0.74619212962962966</v>
      </c>
      <c r="U19498">
        <v>10</v>
      </c>
      <c r="V19498">
        <v>24.1</v>
      </c>
      <c r="W19498" s="7">
        <v>-1.2551895</v>
      </c>
      <c r="X19498" s="7">
        <v>36.7822034</v>
      </c>
      <c r="Y19498" s="7">
        <v>-1.2982578</v>
      </c>
      <c r="Z19498" s="7">
        <v>36.844395200000001</v>
      </c>
      <c r="AA19498" s="2" t="s">
        <v>4214</v>
      </c>
      <c r="AB19498">
        <v>1531</v>
      </c>
      <c r="AC19498" s="6">
        <v>16.533333333333335</v>
      </c>
    </row>
    <row r="19499" spans="1:29" x14ac:dyDescent="0.3">
      <c r="A19499">
        <v>1645</v>
      </c>
      <c r="B19499">
        <v>1217</v>
      </c>
      <c r="C19499" s="2" t="s">
        <v>30</v>
      </c>
      <c r="D19499">
        <v>3</v>
      </c>
      <c r="E19499" s="2" t="s">
        <v>34</v>
      </c>
      <c r="F19499">
        <v>11</v>
      </c>
      <c r="G19499" s="2" t="s">
        <v>4182</v>
      </c>
      <c r="H19499" s="3">
        <v>0.59885416666666669</v>
      </c>
      <c r="I19499">
        <v>11</v>
      </c>
      <c r="J19499" s="2" t="s">
        <v>4182</v>
      </c>
      <c r="K19499" s="3">
        <v>0.59936342592592595</v>
      </c>
      <c r="L19499">
        <v>11</v>
      </c>
      <c r="M19499" s="2" t="s">
        <v>4182</v>
      </c>
      <c r="N19499" s="3">
        <v>0.61493055555555554</v>
      </c>
      <c r="O19499">
        <v>11</v>
      </c>
      <c r="P19499" s="2" t="s">
        <v>4182</v>
      </c>
      <c r="Q19499" s="3">
        <v>0.62920138888888888</v>
      </c>
      <c r="R19499">
        <v>11</v>
      </c>
      <c r="S19499" s="2" t="s">
        <v>4182</v>
      </c>
      <c r="T19499" s="3">
        <v>0.67076388888888894</v>
      </c>
      <c r="U19499">
        <v>32</v>
      </c>
      <c r="V19499">
        <v>26.3</v>
      </c>
      <c r="W19499" s="7">
        <v>-1.2175583000000001</v>
      </c>
      <c r="X19499" s="7">
        <v>36.884343000000001</v>
      </c>
      <c r="Y19499" s="7">
        <v>-1.398531</v>
      </c>
      <c r="Z19499" s="7">
        <v>36.767364999999998</v>
      </c>
      <c r="AA19499" s="2" t="s">
        <v>4305</v>
      </c>
      <c r="AB19499">
        <v>3591</v>
      </c>
      <c r="AC19499" s="6">
        <v>31.866666666666667</v>
      </c>
    </row>
    <row r="19500" spans="1:29" x14ac:dyDescent="0.3">
      <c r="A19500">
        <v>10023</v>
      </c>
      <c r="B19500">
        <v>3194</v>
      </c>
      <c r="C19500" s="2" t="s">
        <v>30</v>
      </c>
      <c r="D19500">
        <v>3</v>
      </c>
      <c r="E19500" s="2" t="s">
        <v>31</v>
      </c>
      <c r="F19500">
        <v>19</v>
      </c>
      <c r="G19500" s="2" t="s">
        <v>4182</v>
      </c>
      <c r="H19500" s="3">
        <v>0.69499999999999995</v>
      </c>
      <c r="I19500">
        <v>19</v>
      </c>
      <c r="J19500" s="2" t="s">
        <v>4182</v>
      </c>
      <c r="K19500" s="3">
        <v>0.69562500000000005</v>
      </c>
      <c r="L19500">
        <v>19</v>
      </c>
      <c r="M19500" s="2" t="s">
        <v>4182</v>
      </c>
      <c r="N19500" s="3">
        <v>0.69600694444444444</v>
      </c>
      <c r="O19500">
        <v>19</v>
      </c>
      <c r="P19500" s="2" t="s">
        <v>4182</v>
      </c>
      <c r="Q19500" s="3">
        <v>0.70233796296296291</v>
      </c>
      <c r="R19500">
        <v>19</v>
      </c>
      <c r="S19500" s="2" t="s">
        <v>4182</v>
      </c>
      <c r="T19500" s="3">
        <v>0.72660879629629627</v>
      </c>
      <c r="U19500">
        <v>6</v>
      </c>
      <c r="V19500">
        <v>24.4</v>
      </c>
      <c r="W19500" s="7">
        <v>-1.263987</v>
      </c>
      <c r="X19500" s="7">
        <v>36.798890999999998</v>
      </c>
      <c r="Y19500" s="7">
        <v>-1.2854174</v>
      </c>
      <c r="Z19500" s="7">
        <v>36.795115199999998</v>
      </c>
      <c r="AA19500" s="2" t="s">
        <v>4536</v>
      </c>
      <c r="AB19500">
        <v>2097</v>
      </c>
      <c r="AC19500" s="6">
        <v>23.1</v>
      </c>
    </row>
    <row r="19501" spans="1:29" x14ac:dyDescent="0.3">
      <c r="A19501">
        <v>5901</v>
      </c>
      <c r="B19501">
        <v>2956</v>
      </c>
      <c r="C19501" s="2" t="s">
        <v>30</v>
      </c>
      <c r="D19501">
        <v>3</v>
      </c>
      <c r="E19501" s="2" t="s">
        <v>31</v>
      </c>
      <c r="F19501">
        <v>22</v>
      </c>
      <c r="G19501" s="2" t="s">
        <v>4182</v>
      </c>
      <c r="H19501" s="3">
        <v>0.6128703703703704</v>
      </c>
      <c r="I19501">
        <v>22</v>
      </c>
      <c r="J19501" s="2" t="s">
        <v>4182</v>
      </c>
      <c r="K19501" s="3">
        <v>0.61530092592592589</v>
      </c>
      <c r="L19501">
        <v>22</v>
      </c>
      <c r="M19501" s="2" t="s">
        <v>4182</v>
      </c>
      <c r="N19501" s="3">
        <v>0.63101851851851853</v>
      </c>
      <c r="O19501">
        <v>22</v>
      </c>
      <c r="P19501" s="2" t="s">
        <v>4182</v>
      </c>
      <c r="Q19501" s="3">
        <v>0.63520833333333337</v>
      </c>
      <c r="R19501">
        <v>22</v>
      </c>
      <c r="S19501" s="2" t="s">
        <v>4182</v>
      </c>
      <c r="T19501" s="3">
        <v>0.64567129629629627</v>
      </c>
      <c r="U19501">
        <v>6</v>
      </c>
      <c r="V19501">
        <v>27.3</v>
      </c>
      <c r="W19501" s="7">
        <v>-1.2584143000000001</v>
      </c>
      <c r="X19501" s="7">
        <v>36.804800200000003</v>
      </c>
      <c r="Y19501" s="7">
        <v>-1.2854151</v>
      </c>
      <c r="Z19501" s="7">
        <v>36.823384799999999</v>
      </c>
      <c r="AA19501" s="2" t="s">
        <v>4450</v>
      </c>
      <c r="AB19501">
        <v>904</v>
      </c>
      <c r="AC19501" s="6">
        <v>20.416666666666668</v>
      </c>
    </row>
    <row r="19502" spans="1:29" x14ac:dyDescent="0.3">
      <c r="A19502">
        <v>4017</v>
      </c>
      <c r="B19502">
        <v>552</v>
      </c>
      <c r="C19502" s="2" t="s">
        <v>30</v>
      </c>
      <c r="D19502">
        <v>3</v>
      </c>
      <c r="E19502" s="2" t="s">
        <v>31</v>
      </c>
      <c r="F19502">
        <v>6</v>
      </c>
      <c r="G19502" s="2" t="s">
        <v>4182</v>
      </c>
      <c r="H19502" s="3">
        <v>0.49655092592592592</v>
      </c>
      <c r="I19502">
        <v>6</v>
      </c>
      <c r="J19502" s="2" t="s">
        <v>4182</v>
      </c>
      <c r="K19502" s="3">
        <v>0.49686342592592592</v>
      </c>
      <c r="L19502">
        <v>6</v>
      </c>
      <c r="M19502" s="2" t="s">
        <v>4182</v>
      </c>
      <c r="N19502" s="3">
        <v>0.50038194444444439</v>
      </c>
      <c r="O19502">
        <v>6</v>
      </c>
      <c r="P19502" s="2" t="s">
        <v>4182</v>
      </c>
      <c r="Q19502" s="3">
        <v>0.53069444444444447</v>
      </c>
      <c r="R19502">
        <v>6</v>
      </c>
      <c r="S19502" s="2" t="s">
        <v>4182</v>
      </c>
      <c r="T19502" s="3">
        <v>0.54438657407407409</v>
      </c>
      <c r="U19502">
        <v>17</v>
      </c>
      <c r="V19502">
        <v>20.3</v>
      </c>
      <c r="W19502" s="7">
        <v>-1.2816234</v>
      </c>
      <c r="X19502" s="7">
        <v>36.823984600000003</v>
      </c>
      <c r="Y19502" s="7">
        <v>-1.3632162000000001</v>
      </c>
      <c r="Z19502" s="7">
        <v>36.910825299999999</v>
      </c>
      <c r="AA19502" s="2" t="s">
        <v>4464</v>
      </c>
      <c r="AB19502">
        <v>1183</v>
      </c>
      <c r="AC19502" s="6">
        <v>8.3333333333333329E-2</v>
      </c>
    </row>
    <row r="19503" spans="1:29" x14ac:dyDescent="0.3">
      <c r="A19503">
        <v>5766</v>
      </c>
      <c r="B19503">
        <v>3686</v>
      </c>
      <c r="C19503" s="2" t="s">
        <v>30</v>
      </c>
      <c r="D19503">
        <v>3</v>
      </c>
      <c r="E19503" s="2" t="s">
        <v>31</v>
      </c>
      <c r="F19503">
        <v>22</v>
      </c>
      <c r="G19503" s="2" t="s">
        <v>4182</v>
      </c>
      <c r="H19503" s="3">
        <v>0.6001157407407407</v>
      </c>
      <c r="I19503">
        <v>22</v>
      </c>
      <c r="J19503" s="2" t="s">
        <v>4182</v>
      </c>
      <c r="K19503" s="3">
        <v>0.60584490740740737</v>
      </c>
      <c r="L19503">
        <v>22</v>
      </c>
      <c r="M19503" s="2" t="s">
        <v>4182</v>
      </c>
      <c r="N19503" s="3">
        <v>0.61145833333333333</v>
      </c>
      <c r="O19503">
        <v>22</v>
      </c>
      <c r="P19503" s="2" t="s">
        <v>4182</v>
      </c>
      <c r="Q19503" s="3">
        <v>0.61774305555555553</v>
      </c>
      <c r="R19503">
        <v>22</v>
      </c>
      <c r="S19503" s="2" t="s">
        <v>4182</v>
      </c>
      <c r="T19503" s="3">
        <v>0.63006944444444446</v>
      </c>
      <c r="U19503">
        <v>9</v>
      </c>
      <c r="V19503">
        <v>31</v>
      </c>
      <c r="W19503" s="7">
        <v>-1.2551895</v>
      </c>
      <c r="X19503" s="7">
        <v>36.7822034</v>
      </c>
      <c r="Y19503" s="7">
        <v>-1.2955334000000001</v>
      </c>
      <c r="Z19503" s="7">
        <v>36.7742857</v>
      </c>
      <c r="AA19503" s="2" t="s">
        <v>4275</v>
      </c>
      <c r="AB19503">
        <v>1065</v>
      </c>
      <c r="AC19503" s="6">
        <v>32.666666666666664</v>
      </c>
    </row>
    <row r="19504" spans="1:29" x14ac:dyDescent="0.3">
      <c r="A19504">
        <v>4078</v>
      </c>
      <c r="B19504">
        <v>3647</v>
      </c>
      <c r="C19504" s="2" t="s">
        <v>30</v>
      </c>
      <c r="D19504">
        <v>3</v>
      </c>
      <c r="E19504" s="2" t="s">
        <v>31</v>
      </c>
      <c r="F19504">
        <v>12</v>
      </c>
      <c r="G19504" s="2" t="s">
        <v>4182</v>
      </c>
      <c r="H19504" s="3">
        <v>0.69160879629629635</v>
      </c>
      <c r="I19504">
        <v>12</v>
      </c>
      <c r="J19504" s="2" t="s">
        <v>4182</v>
      </c>
      <c r="K19504" s="3">
        <v>0.69312499999999999</v>
      </c>
      <c r="L19504">
        <v>12</v>
      </c>
      <c r="M19504" s="2" t="s">
        <v>4182</v>
      </c>
      <c r="N19504" s="3">
        <v>0.69967592592592598</v>
      </c>
      <c r="O19504">
        <v>12</v>
      </c>
      <c r="P19504" s="2" t="s">
        <v>4182</v>
      </c>
      <c r="Q19504" s="3">
        <v>0.70281249999999995</v>
      </c>
      <c r="R19504">
        <v>12</v>
      </c>
      <c r="S19504" s="2" t="s">
        <v>4182</v>
      </c>
      <c r="T19504" s="3">
        <v>0.7182291666666667</v>
      </c>
      <c r="U19504">
        <v>5</v>
      </c>
      <c r="V19504">
        <v>26.4</v>
      </c>
      <c r="W19504" s="7">
        <v>-1.2726390000000001</v>
      </c>
      <c r="X19504" s="7">
        <v>36.794722999999998</v>
      </c>
      <c r="Y19504" s="7">
        <v>-1.2857524</v>
      </c>
      <c r="Z19504" s="7">
        <v>36.819680599999998</v>
      </c>
      <c r="AA19504" s="2" t="s">
        <v>4608</v>
      </c>
      <c r="AB19504">
        <v>1332</v>
      </c>
      <c r="AC19504" s="6">
        <v>17.216666666666665</v>
      </c>
    </row>
    <row r="19505" spans="1:29" x14ac:dyDescent="0.3">
      <c r="A19505">
        <v>20073</v>
      </c>
      <c r="B19505">
        <v>2216</v>
      </c>
      <c r="C19505" s="2" t="s">
        <v>30</v>
      </c>
      <c r="D19505">
        <v>3</v>
      </c>
      <c r="E19505" s="2" t="s">
        <v>31</v>
      </c>
      <c r="F19505">
        <v>5</v>
      </c>
      <c r="G19505" s="2" t="s">
        <v>4182</v>
      </c>
      <c r="H19505" s="3">
        <v>0.56486111111111115</v>
      </c>
      <c r="I19505">
        <v>5</v>
      </c>
      <c r="J19505" s="2" t="s">
        <v>4182</v>
      </c>
      <c r="K19505" s="3">
        <v>0.5652314814814815</v>
      </c>
      <c r="L19505">
        <v>5</v>
      </c>
      <c r="M19505" s="2" t="s">
        <v>4182</v>
      </c>
      <c r="N19505" s="3">
        <v>0.56945601851851857</v>
      </c>
      <c r="O19505">
        <v>5</v>
      </c>
      <c r="P19505" s="2" t="s">
        <v>4182</v>
      </c>
      <c r="Q19505" s="3">
        <v>0.57398148148148154</v>
      </c>
      <c r="R19505">
        <v>5</v>
      </c>
      <c r="S19505" s="2" t="s">
        <v>4182</v>
      </c>
      <c r="T19505" s="3">
        <v>0.57787037037037037</v>
      </c>
      <c r="U19505">
        <v>2</v>
      </c>
      <c r="V19505">
        <v>27.6</v>
      </c>
      <c r="W19505" s="7">
        <v>-1.2551895</v>
      </c>
      <c r="X19505" s="7">
        <v>36.7822034</v>
      </c>
      <c r="Y19505" s="7">
        <v>-1.2668093</v>
      </c>
      <c r="Z19505" s="7">
        <v>36.796654199999999</v>
      </c>
      <c r="AA19505" s="2" t="s">
        <v>4284</v>
      </c>
      <c r="AB19505">
        <v>336</v>
      </c>
      <c r="AC19505" s="6">
        <v>74.533333333333331</v>
      </c>
    </row>
    <row r="19506" spans="1:29" x14ac:dyDescent="0.3">
      <c r="A19506">
        <v>20324</v>
      </c>
      <c r="B19506">
        <v>393</v>
      </c>
      <c r="C19506" s="2" t="s">
        <v>30</v>
      </c>
      <c r="D19506">
        <v>3</v>
      </c>
      <c r="E19506" s="2" t="s">
        <v>31</v>
      </c>
      <c r="F19506">
        <v>28</v>
      </c>
      <c r="G19506" s="2" t="s">
        <v>4182</v>
      </c>
      <c r="H19506" s="3">
        <v>0.32365740740740739</v>
      </c>
      <c r="I19506">
        <v>28</v>
      </c>
      <c r="J19506" s="2" t="s">
        <v>4182</v>
      </c>
      <c r="K19506" s="3">
        <v>0.41285879629629629</v>
      </c>
      <c r="L19506">
        <v>28</v>
      </c>
      <c r="M19506" s="2" t="s">
        <v>4182</v>
      </c>
      <c r="N19506" s="3">
        <v>0.41453703703703704</v>
      </c>
      <c r="O19506">
        <v>28</v>
      </c>
      <c r="P19506" s="2" t="s">
        <v>4182</v>
      </c>
      <c r="Q19506" s="3">
        <v>0.42483796296296295</v>
      </c>
      <c r="R19506">
        <v>28</v>
      </c>
      <c r="S19506" s="2" t="s">
        <v>4182</v>
      </c>
      <c r="T19506" s="3">
        <v>0.43006944444444445</v>
      </c>
      <c r="U19506">
        <v>4</v>
      </c>
      <c r="V19506">
        <v>20.7</v>
      </c>
      <c r="W19506" s="7">
        <v>-1.3177547000000001</v>
      </c>
      <c r="X19506" s="7">
        <v>36.830370299999998</v>
      </c>
      <c r="Y19506" s="7">
        <v>-1.3004062000000001</v>
      </c>
      <c r="Z19506" s="7">
        <v>36.829740999999999</v>
      </c>
      <c r="AA19506" s="2" t="s">
        <v>4438</v>
      </c>
      <c r="AB19506">
        <v>452</v>
      </c>
      <c r="AC19506" s="6">
        <v>17.899999999999999</v>
      </c>
    </row>
    <row r="19507" spans="1:29" x14ac:dyDescent="0.3">
      <c r="A19507">
        <v>18945</v>
      </c>
      <c r="B19507">
        <v>3186</v>
      </c>
      <c r="C19507" s="2" t="s">
        <v>30</v>
      </c>
      <c r="D19507">
        <v>3</v>
      </c>
      <c r="E19507" s="2" t="s">
        <v>31</v>
      </c>
      <c r="F19507">
        <v>29</v>
      </c>
      <c r="G19507" s="2" t="s">
        <v>4182</v>
      </c>
      <c r="H19507" s="3">
        <v>0.5848726851851852</v>
      </c>
      <c r="I19507">
        <v>29</v>
      </c>
      <c r="J19507" s="2" t="s">
        <v>4182</v>
      </c>
      <c r="K19507" s="3">
        <v>0.59978009259259257</v>
      </c>
      <c r="L19507">
        <v>29</v>
      </c>
      <c r="M19507" s="2" t="s">
        <v>4182</v>
      </c>
      <c r="N19507" s="3">
        <v>0.60950231481481476</v>
      </c>
      <c r="O19507">
        <v>29</v>
      </c>
      <c r="P19507" s="2" t="s">
        <v>4182</v>
      </c>
      <c r="Q19507" s="3">
        <v>0.61224537037037041</v>
      </c>
      <c r="R19507">
        <v>29</v>
      </c>
      <c r="S19507" s="2" t="s">
        <v>4182</v>
      </c>
      <c r="T19507" s="3">
        <v>0.62274305555555554</v>
      </c>
      <c r="U19507">
        <v>5</v>
      </c>
      <c r="V19507">
        <v>28.9</v>
      </c>
      <c r="W19507" s="7">
        <v>-1.2980229000000001</v>
      </c>
      <c r="X19507" s="7">
        <v>36.788649999999997</v>
      </c>
      <c r="Y19507" s="7">
        <v>-1.2949455000000001</v>
      </c>
      <c r="Z19507" s="7">
        <v>36.819523799999999</v>
      </c>
      <c r="AA19507" s="2" t="s">
        <v>4267</v>
      </c>
      <c r="AB19507">
        <v>907</v>
      </c>
      <c r="AC19507" s="6">
        <v>13.883333333333333</v>
      </c>
    </row>
    <row r="19508" spans="1:29" x14ac:dyDescent="0.3">
      <c r="A19508">
        <v>2806</v>
      </c>
      <c r="B19508">
        <v>186</v>
      </c>
      <c r="C19508" s="2" t="s">
        <v>30</v>
      </c>
      <c r="D19508">
        <v>3</v>
      </c>
      <c r="E19508" s="2" t="s">
        <v>31</v>
      </c>
      <c r="F19508">
        <v>26</v>
      </c>
      <c r="G19508" s="2" t="s">
        <v>4182</v>
      </c>
      <c r="H19508" s="3">
        <v>0.61997685185185181</v>
      </c>
      <c r="I19508">
        <v>26</v>
      </c>
      <c r="J19508" s="2" t="s">
        <v>4182</v>
      </c>
      <c r="K19508" s="3">
        <v>0.63023148148148145</v>
      </c>
      <c r="L19508">
        <v>26</v>
      </c>
      <c r="M19508" s="2" t="s">
        <v>4182</v>
      </c>
      <c r="N19508" s="3">
        <v>0.63253472222222218</v>
      </c>
      <c r="O19508">
        <v>26</v>
      </c>
      <c r="P19508" s="2" t="s">
        <v>4182</v>
      </c>
      <c r="Q19508" s="3">
        <v>0.63466435185185188</v>
      </c>
      <c r="R19508">
        <v>26</v>
      </c>
      <c r="S19508" s="2" t="s">
        <v>4182</v>
      </c>
      <c r="T19508" s="3">
        <v>0.64795138888888892</v>
      </c>
      <c r="U19508">
        <v>8</v>
      </c>
      <c r="V19508">
        <v>18.5</v>
      </c>
      <c r="W19508" s="7">
        <v>-1.2794779999999999</v>
      </c>
      <c r="X19508" s="7">
        <v>36.830452100000002</v>
      </c>
      <c r="Y19508" s="7">
        <v>-1.2571471999999999</v>
      </c>
      <c r="Z19508" s="7">
        <v>36.795063300000002</v>
      </c>
      <c r="AA19508" s="2" t="s">
        <v>4214</v>
      </c>
      <c r="AB19508">
        <v>1148</v>
      </c>
      <c r="AC19508" s="6">
        <v>31.916666666666668</v>
      </c>
    </row>
    <row r="19509" spans="1:29" x14ac:dyDescent="0.3">
      <c r="A19509">
        <v>11706</v>
      </c>
      <c r="B19509">
        <v>1424</v>
      </c>
      <c r="C19509" s="2" t="s">
        <v>30</v>
      </c>
      <c r="D19509">
        <v>3</v>
      </c>
      <c r="E19509" s="2" t="s">
        <v>31</v>
      </c>
      <c r="F19509">
        <v>28</v>
      </c>
      <c r="G19509" s="2" t="s">
        <v>4182</v>
      </c>
      <c r="H19509" s="3">
        <v>0.61731481481481476</v>
      </c>
      <c r="I19509">
        <v>28</v>
      </c>
      <c r="J19509" s="2" t="s">
        <v>4182</v>
      </c>
      <c r="K19509" s="3">
        <v>0.6184143518518519</v>
      </c>
      <c r="L19509">
        <v>28</v>
      </c>
      <c r="M19509" s="2" t="s">
        <v>4182</v>
      </c>
      <c r="N19509" s="3">
        <v>0.62385416666666671</v>
      </c>
      <c r="O19509">
        <v>28</v>
      </c>
      <c r="P19509" s="2" t="s">
        <v>4182</v>
      </c>
      <c r="Q19509" s="3">
        <v>0.62876157407407407</v>
      </c>
      <c r="R19509">
        <v>28</v>
      </c>
      <c r="S19509" s="2" t="s">
        <v>4182</v>
      </c>
      <c r="T19509" s="3">
        <v>0.64538194444444441</v>
      </c>
      <c r="U19509">
        <v>14</v>
      </c>
      <c r="V19509">
        <v>25.6</v>
      </c>
      <c r="W19509" s="7">
        <v>-1.3015699999999999</v>
      </c>
      <c r="X19509" s="7">
        <v>36.787100000000002</v>
      </c>
      <c r="Y19509" s="7">
        <v>-1.3294239999999999</v>
      </c>
      <c r="Z19509" s="7">
        <v>36.862726000000002</v>
      </c>
      <c r="AA19509" s="2" t="s">
        <v>4490</v>
      </c>
      <c r="AB19509">
        <v>1436</v>
      </c>
      <c r="AC19509" s="6">
        <v>17.3</v>
      </c>
    </row>
    <row r="19510" spans="1:29" x14ac:dyDescent="0.3">
      <c r="A19510">
        <v>17162</v>
      </c>
      <c r="B19510">
        <v>2039</v>
      </c>
      <c r="C19510" s="2" t="s">
        <v>30</v>
      </c>
      <c r="D19510">
        <v>2</v>
      </c>
      <c r="E19510" s="2" t="s">
        <v>34</v>
      </c>
      <c r="F19510">
        <v>29</v>
      </c>
      <c r="G19510" s="2" t="s">
        <v>4182</v>
      </c>
      <c r="H19510" s="3">
        <v>0.66475694444444444</v>
      </c>
      <c r="I19510">
        <v>29</v>
      </c>
      <c r="J19510" s="2" t="s">
        <v>4182</v>
      </c>
      <c r="K19510" s="3">
        <v>0.66728009259259258</v>
      </c>
      <c r="L19510">
        <v>29</v>
      </c>
      <c r="M19510" s="2" t="s">
        <v>4182</v>
      </c>
      <c r="N19510" s="3">
        <v>0.7009143518518518</v>
      </c>
      <c r="O19510">
        <v>29</v>
      </c>
      <c r="P19510" s="2" t="s">
        <v>4182</v>
      </c>
      <c r="Q19510" s="3">
        <v>0.70208333333333328</v>
      </c>
      <c r="R19510">
        <v>29</v>
      </c>
      <c r="S19510" s="2" t="s">
        <v>4182</v>
      </c>
      <c r="T19510" s="3">
        <v>0.71903935185185186</v>
      </c>
      <c r="U19510">
        <v>7</v>
      </c>
      <c r="V19510">
        <v>20.399999999999999</v>
      </c>
      <c r="W19510" s="7">
        <v>-1.2755226</v>
      </c>
      <c r="X19510" s="7">
        <v>36.7811904</v>
      </c>
      <c r="Y19510" s="7">
        <v>-1.2649604999999999</v>
      </c>
      <c r="Z19510" s="7">
        <v>36.798177699999997</v>
      </c>
      <c r="AA19510" s="2" t="s">
        <v>4200</v>
      </c>
      <c r="AB19510">
        <v>1465</v>
      </c>
      <c r="AC19510" s="6">
        <v>24.133333333333333</v>
      </c>
    </row>
    <row r="19511" spans="1:29" x14ac:dyDescent="0.3">
      <c r="A19511">
        <v>2811</v>
      </c>
      <c r="B19511">
        <v>3355</v>
      </c>
      <c r="C19511" s="2" t="s">
        <v>30</v>
      </c>
      <c r="D19511">
        <v>3</v>
      </c>
      <c r="E19511" s="2" t="s">
        <v>31</v>
      </c>
      <c r="F19511">
        <v>3</v>
      </c>
      <c r="G19511" s="2" t="s">
        <v>4182</v>
      </c>
      <c r="H19511" s="3">
        <v>0.53981481481481486</v>
      </c>
      <c r="I19511">
        <v>3</v>
      </c>
      <c r="J19511" s="2" t="s">
        <v>4182</v>
      </c>
      <c r="K19511" s="3">
        <v>0.53986111111111112</v>
      </c>
      <c r="L19511">
        <v>3</v>
      </c>
      <c r="M19511" s="2" t="s">
        <v>4182</v>
      </c>
      <c r="N19511" s="3">
        <v>0.54005787037037034</v>
      </c>
      <c r="O19511">
        <v>3</v>
      </c>
      <c r="P19511" s="2" t="s">
        <v>4182</v>
      </c>
      <c r="Q19511" s="3">
        <v>0.54322916666666665</v>
      </c>
      <c r="R19511">
        <v>3</v>
      </c>
      <c r="S19511" s="2" t="s">
        <v>4182</v>
      </c>
      <c r="T19511" s="3">
        <v>0.55737268518518523</v>
      </c>
      <c r="U19511">
        <v>6</v>
      </c>
      <c r="V19511">
        <v>21.5</v>
      </c>
      <c r="W19511" s="7">
        <v>-1.3052490999999999</v>
      </c>
      <c r="X19511" s="7">
        <v>36.822389899999997</v>
      </c>
      <c r="Y19511" s="7">
        <v>-1.2721465999999999</v>
      </c>
      <c r="Z19511" s="7">
        <v>36.8155359</v>
      </c>
      <c r="AA19511" s="2" t="s">
        <v>4661</v>
      </c>
      <c r="AB19511">
        <v>1222</v>
      </c>
      <c r="AC19511" s="6">
        <v>16.3</v>
      </c>
    </row>
    <row r="19512" spans="1:29" x14ac:dyDescent="0.3">
      <c r="A19512">
        <v>3791</v>
      </c>
      <c r="B19512">
        <v>1329</v>
      </c>
      <c r="C19512" s="2" t="s">
        <v>30</v>
      </c>
      <c r="D19512">
        <v>3</v>
      </c>
      <c r="E19512" s="2" t="s">
        <v>31</v>
      </c>
      <c r="F19512">
        <v>24</v>
      </c>
      <c r="G19512" s="2" t="s">
        <v>4182</v>
      </c>
      <c r="H19512" s="3">
        <v>0.68307870370370372</v>
      </c>
      <c r="I19512">
        <v>24</v>
      </c>
      <c r="J19512" s="2" t="s">
        <v>4182</v>
      </c>
      <c r="K19512" s="3">
        <v>0.72680555555555559</v>
      </c>
      <c r="L19512">
        <v>24</v>
      </c>
      <c r="M19512" s="2" t="s">
        <v>4182</v>
      </c>
      <c r="N19512" s="3">
        <v>0.7517476851851852</v>
      </c>
      <c r="O19512">
        <v>24</v>
      </c>
      <c r="P19512" s="2" t="s">
        <v>4182</v>
      </c>
      <c r="Q19512" s="3">
        <v>0.76167824074074075</v>
      </c>
      <c r="R19512">
        <v>24</v>
      </c>
      <c r="S19512" s="2" t="s">
        <v>4182</v>
      </c>
      <c r="T19512" s="3">
        <v>0.78153935185185186</v>
      </c>
      <c r="U19512">
        <v>11</v>
      </c>
      <c r="V19512">
        <v>20</v>
      </c>
      <c r="W19512" s="7">
        <v>-1.273056</v>
      </c>
      <c r="X19512" s="7">
        <v>36.811298000000001</v>
      </c>
      <c r="Y19512" s="7">
        <v>-1.3170774000000001</v>
      </c>
      <c r="Z19512" s="7">
        <v>36.856954999999999</v>
      </c>
      <c r="AA19512" s="2" t="s">
        <v>4202</v>
      </c>
      <c r="AB19512">
        <v>1716</v>
      </c>
      <c r="AC19512" s="6">
        <v>46.116666666666667</v>
      </c>
    </row>
    <row r="19513" spans="1:29" x14ac:dyDescent="0.3">
      <c r="A19513">
        <v>4868</v>
      </c>
      <c r="B19513">
        <v>540</v>
      </c>
      <c r="C19513" s="2" t="s">
        <v>30</v>
      </c>
      <c r="D19513">
        <v>3</v>
      </c>
      <c r="E19513" s="2" t="s">
        <v>31</v>
      </c>
      <c r="F19513">
        <v>23</v>
      </c>
      <c r="G19513" s="2" t="s">
        <v>4182</v>
      </c>
      <c r="H19513" s="3">
        <v>0.50743055555555561</v>
      </c>
      <c r="I19513">
        <v>23</v>
      </c>
      <c r="J19513" s="2" t="s">
        <v>4182</v>
      </c>
      <c r="K19513" s="3">
        <v>0.50826388888888885</v>
      </c>
      <c r="L19513">
        <v>23</v>
      </c>
      <c r="M19513" s="2" t="s">
        <v>4182</v>
      </c>
      <c r="N19513" s="3">
        <v>0.51800925925925922</v>
      </c>
      <c r="O19513">
        <v>23</v>
      </c>
      <c r="P19513" s="2" t="s">
        <v>4182</v>
      </c>
      <c r="Q19513" s="3">
        <v>0.52269675925925929</v>
      </c>
      <c r="R19513">
        <v>23</v>
      </c>
      <c r="S19513" s="2" t="s">
        <v>4182</v>
      </c>
      <c r="T19513" s="3">
        <v>0.5292013888888889</v>
      </c>
      <c r="U19513">
        <v>3</v>
      </c>
      <c r="V19513">
        <v>24.2</v>
      </c>
      <c r="W19513" s="7">
        <v>-1.2571471999999999</v>
      </c>
      <c r="X19513" s="7">
        <v>36.795063300000002</v>
      </c>
      <c r="Y19513" s="7">
        <v>-1.2753109</v>
      </c>
      <c r="Z19513" s="7">
        <v>36.813018499999998</v>
      </c>
      <c r="AA19513" s="2" t="s">
        <v>5011</v>
      </c>
      <c r="AB19513">
        <v>562</v>
      </c>
      <c r="AC19513" s="6">
        <v>59.966666666666669</v>
      </c>
    </row>
    <row r="19514" spans="1:29" x14ac:dyDescent="0.3">
      <c r="A19514">
        <v>27189</v>
      </c>
      <c r="B19514">
        <v>1882</v>
      </c>
      <c r="C19514" s="2" t="s">
        <v>30</v>
      </c>
      <c r="D19514">
        <v>3</v>
      </c>
      <c r="E19514" s="2" t="s">
        <v>31</v>
      </c>
      <c r="F19514">
        <v>23</v>
      </c>
      <c r="G19514" s="2" t="s">
        <v>4182</v>
      </c>
      <c r="H19514" s="3">
        <v>0.80138888888888893</v>
      </c>
      <c r="I19514">
        <v>23</v>
      </c>
      <c r="J19514" s="2" t="s">
        <v>4182</v>
      </c>
      <c r="K19514" s="3">
        <v>0.80682870370370374</v>
      </c>
      <c r="L19514">
        <v>23</v>
      </c>
      <c r="M19514" s="2" t="s">
        <v>4182</v>
      </c>
      <c r="N19514" s="3">
        <v>0.82068287037037035</v>
      </c>
      <c r="O19514">
        <v>23</v>
      </c>
      <c r="P19514" s="2" t="s">
        <v>4182</v>
      </c>
      <c r="Q19514" s="3">
        <v>0.82535879629629627</v>
      </c>
      <c r="R19514">
        <v>23</v>
      </c>
      <c r="S19514" s="2" t="s">
        <v>4182</v>
      </c>
      <c r="T19514" s="3">
        <v>0.84271990740740743</v>
      </c>
      <c r="U19514">
        <v>5</v>
      </c>
      <c r="V19514">
        <v>20.399999999999999</v>
      </c>
      <c r="W19514" s="7">
        <v>-1.2958783</v>
      </c>
      <c r="X19514" s="7">
        <v>36.792812499999997</v>
      </c>
      <c r="Y19514" s="7">
        <v>-1.2877810000000001</v>
      </c>
      <c r="Z19514" s="7">
        <v>36.817866000000002</v>
      </c>
      <c r="AA19514" s="2" t="s">
        <v>4498</v>
      </c>
      <c r="AB19514">
        <v>1500</v>
      </c>
      <c r="AC19514" s="6">
        <v>13.3</v>
      </c>
    </row>
    <row r="19515" spans="1:29" x14ac:dyDescent="0.3">
      <c r="A19515">
        <v>12636</v>
      </c>
      <c r="B19515">
        <v>2503</v>
      </c>
      <c r="C19515" s="2" t="s">
        <v>30</v>
      </c>
      <c r="D19515">
        <v>2</v>
      </c>
      <c r="E19515" s="2" t="s">
        <v>31</v>
      </c>
      <c r="F19515">
        <v>11</v>
      </c>
      <c r="G19515" s="2" t="s">
        <v>4182</v>
      </c>
      <c r="H19515" s="3">
        <v>0.54609953703703706</v>
      </c>
      <c r="I19515">
        <v>11</v>
      </c>
      <c r="J19515" s="2" t="s">
        <v>4182</v>
      </c>
      <c r="K19515" s="3">
        <v>0.546875</v>
      </c>
      <c r="L19515">
        <v>11</v>
      </c>
      <c r="M19515" s="2" t="s">
        <v>4182</v>
      </c>
      <c r="N19515" s="3">
        <v>0.55063657407407407</v>
      </c>
      <c r="O19515">
        <v>11</v>
      </c>
      <c r="P19515" s="2" t="s">
        <v>4182</v>
      </c>
      <c r="Q19515" s="3">
        <v>0.55366898148148147</v>
      </c>
      <c r="R19515">
        <v>11</v>
      </c>
      <c r="S19515" s="2" t="s">
        <v>4182</v>
      </c>
      <c r="T19515" s="3">
        <v>0.57070601851851854</v>
      </c>
      <c r="U19515">
        <v>8</v>
      </c>
      <c r="V19515">
        <v>20.6</v>
      </c>
      <c r="W19515" s="7">
        <v>-1.2559560000000001</v>
      </c>
      <c r="X19515" s="7">
        <v>36.789867000000001</v>
      </c>
      <c r="Y19515" s="7">
        <v>-1.2858510999999999</v>
      </c>
      <c r="Z19515" s="7">
        <v>36.794618399999997</v>
      </c>
      <c r="AA19515" s="2" t="s">
        <v>4497</v>
      </c>
      <c r="AB19515">
        <v>1472</v>
      </c>
      <c r="AC19515" s="6">
        <v>12.166666666666666</v>
      </c>
    </row>
    <row r="19516" spans="1:29" x14ac:dyDescent="0.3">
      <c r="A19516">
        <v>15117</v>
      </c>
      <c r="B19516">
        <v>3686</v>
      </c>
      <c r="C19516" s="2" t="s">
        <v>30</v>
      </c>
      <c r="D19516">
        <v>3</v>
      </c>
      <c r="E19516" s="2" t="s">
        <v>31</v>
      </c>
      <c r="F19516">
        <v>22</v>
      </c>
      <c r="G19516" s="2" t="s">
        <v>4182</v>
      </c>
      <c r="H19516" s="3">
        <v>0.65827546296296291</v>
      </c>
      <c r="I19516">
        <v>22</v>
      </c>
      <c r="J19516" s="2" t="s">
        <v>4182</v>
      </c>
      <c r="K19516" s="3">
        <v>0.65929398148148144</v>
      </c>
      <c r="L19516">
        <v>22</v>
      </c>
      <c r="M19516" s="2" t="s">
        <v>4182</v>
      </c>
      <c r="N19516" s="3">
        <v>0.67105324074074069</v>
      </c>
      <c r="O19516">
        <v>22</v>
      </c>
      <c r="P19516" s="2" t="s">
        <v>4182</v>
      </c>
      <c r="Q19516" s="3">
        <v>0.67197916666666668</v>
      </c>
      <c r="R19516">
        <v>22</v>
      </c>
      <c r="S19516" s="2" t="s">
        <v>4182</v>
      </c>
      <c r="T19516" s="3">
        <v>0.70746527777777779</v>
      </c>
      <c r="U19516">
        <v>11</v>
      </c>
      <c r="V19516">
        <v>27.1</v>
      </c>
      <c r="W19516" s="7">
        <v>-1.2551895</v>
      </c>
      <c r="X19516" s="7">
        <v>36.7822034</v>
      </c>
      <c r="Y19516" s="7">
        <v>-1.3233496</v>
      </c>
      <c r="Z19516" s="7">
        <v>36.813915899999998</v>
      </c>
      <c r="AA19516" s="2" t="s">
        <v>4632</v>
      </c>
      <c r="AB19516">
        <v>3066</v>
      </c>
      <c r="AC19516" s="6">
        <v>44.43333333333333</v>
      </c>
    </row>
    <row r="19517" spans="1:29" x14ac:dyDescent="0.3">
      <c r="A19517">
        <v>10747</v>
      </c>
      <c r="B19517">
        <v>186</v>
      </c>
      <c r="C19517" s="2" t="s">
        <v>30</v>
      </c>
      <c r="D19517">
        <v>3</v>
      </c>
      <c r="E19517" s="2" t="s">
        <v>31</v>
      </c>
      <c r="F19517">
        <v>14</v>
      </c>
      <c r="G19517" s="2" t="s">
        <v>4182</v>
      </c>
      <c r="H19517" s="3">
        <v>0.61630787037037038</v>
      </c>
      <c r="I19517">
        <v>14</v>
      </c>
      <c r="J19517" s="2" t="s">
        <v>4182</v>
      </c>
      <c r="K19517" s="3">
        <v>0.61685185185185187</v>
      </c>
      <c r="L19517">
        <v>14</v>
      </c>
      <c r="M19517" s="2" t="s">
        <v>4182</v>
      </c>
      <c r="N19517" s="3">
        <v>0.62216435185185182</v>
      </c>
      <c r="O19517">
        <v>14</v>
      </c>
      <c r="P19517" s="2" t="s">
        <v>4182</v>
      </c>
      <c r="Q19517" s="3">
        <v>0.62857638888888889</v>
      </c>
      <c r="R19517">
        <v>14</v>
      </c>
      <c r="S19517" s="2" t="s">
        <v>4182</v>
      </c>
      <c r="T19517" s="3">
        <v>0.63715277777777779</v>
      </c>
      <c r="U19517">
        <v>7</v>
      </c>
      <c r="V19517">
        <v>22.9</v>
      </c>
      <c r="W19517" s="7">
        <v>-1.2825816000000001</v>
      </c>
      <c r="X19517" s="7">
        <v>36.809234600000003</v>
      </c>
      <c r="Y19517" s="7">
        <v>-1.2571471999999999</v>
      </c>
      <c r="Z19517" s="7">
        <v>36.795063300000002</v>
      </c>
      <c r="AA19517" s="2" t="s">
        <v>4903</v>
      </c>
      <c r="AB19517">
        <v>741</v>
      </c>
      <c r="AC19517" s="6">
        <v>8.7666666666666675</v>
      </c>
    </row>
    <row r="19518" spans="1:29" x14ac:dyDescent="0.3">
      <c r="A19518">
        <v>22878</v>
      </c>
      <c r="B19518">
        <v>3355</v>
      </c>
      <c r="C19518" s="2" t="s">
        <v>30</v>
      </c>
      <c r="D19518">
        <v>3</v>
      </c>
      <c r="E19518" s="2" t="s">
        <v>31</v>
      </c>
      <c r="F19518">
        <v>10</v>
      </c>
      <c r="G19518" s="2" t="s">
        <v>4182</v>
      </c>
      <c r="H19518" s="3">
        <v>0.55560185185185185</v>
      </c>
      <c r="I19518">
        <v>10</v>
      </c>
      <c r="J19518" s="2" t="s">
        <v>4182</v>
      </c>
      <c r="K19518" s="3">
        <v>0.55581018518518521</v>
      </c>
      <c r="L19518">
        <v>10</v>
      </c>
      <c r="M19518" s="2" t="s">
        <v>4182</v>
      </c>
      <c r="N19518" s="3">
        <v>0.56895833333333334</v>
      </c>
      <c r="O19518">
        <v>10</v>
      </c>
      <c r="P19518" s="2" t="s">
        <v>4182</v>
      </c>
      <c r="Q19518" s="3">
        <v>0.5794907407407407</v>
      </c>
      <c r="R19518">
        <v>10</v>
      </c>
      <c r="S19518" s="2" t="s">
        <v>4182</v>
      </c>
      <c r="T19518" s="3">
        <v>0.607025462962963</v>
      </c>
      <c r="U19518">
        <v>17</v>
      </c>
      <c r="V19518">
        <v>21.9</v>
      </c>
      <c r="W19518" s="7">
        <v>-1.2154586000000001</v>
      </c>
      <c r="X19518" s="7">
        <v>36.883006399999999</v>
      </c>
      <c r="Y19518" s="7">
        <v>-1.3052490999999999</v>
      </c>
      <c r="Z19518" s="7">
        <v>36.822389899999997</v>
      </c>
      <c r="AA19518" s="2" t="s">
        <v>4346</v>
      </c>
      <c r="AB19518">
        <v>2379</v>
      </c>
      <c r="AC19518" s="6">
        <v>30.683333333333334</v>
      </c>
    </row>
    <row r="19519" spans="1:29" x14ac:dyDescent="0.3">
      <c r="A19519">
        <v>20172</v>
      </c>
      <c r="B19519">
        <v>435</v>
      </c>
      <c r="C19519" s="2" t="s">
        <v>30</v>
      </c>
      <c r="D19519">
        <v>3</v>
      </c>
      <c r="E19519" s="2" t="s">
        <v>31</v>
      </c>
      <c r="F19519">
        <v>24</v>
      </c>
      <c r="G19519" s="2" t="s">
        <v>4182</v>
      </c>
      <c r="H19519" s="3">
        <v>0.42861111111111111</v>
      </c>
      <c r="I19519">
        <v>24</v>
      </c>
      <c r="J19519" s="2" t="s">
        <v>4182</v>
      </c>
      <c r="K19519" s="3">
        <v>0.42877314814814815</v>
      </c>
      <c r="L19519">
        <v>24</v>
      </c>
      <c r="M19519" s="2" t="s">
        <v>4182</v>
      </c>
      <c r="N19519" s="3">
        <v>0.43253472222222222</v>
      </c>
      <c r="O19519">
        <v>24</v>
      </c>
      <c r="P19519" s="2" t="s">
        <v>4182</v>
      </c>
      <c r="Q19519" s="3">
        <v>0.43863425925925925</v>
      </c>
      <c r="R19519">
        <v>24</v>
      </c>
      <c r="S19519" s="2" t="s">
        <v>4182</v>
      </c>
      <c r="T19519" s="3">
        <v>0.46501157407407406</v>
      </c>
      <c r="U19519">
        <v>16</v>
      </c>
      <c r="V19519">
        <v>18.100000000000001</v>
      </c>
      <c r="W19519" s="7">
        <v>-1.300921</v>
      </c>
      <c r="X19519" s="7">
        <v>36.828195000000001</v>
      </c>
      <c r="Y19519" s="7">
        <v>-1.2094552000000001</v>
      </c>
      <c r="Z19519" s="7">
        <v>36.807328599999998</v>
      </c>
      <c r="AA19519" s="2" t="s">
        <v>4532</v>
      </c>
      <c r="AB19519">
        <v>2279</v>
      </c>
      <c r="AC19519" s="6">
        <v>19.716666666666665</v>
      </c>
    </row>
    <row r="19520" spans="1:29" x14ac:dyDescent="0.3">
      <c r="A19520">
        <v>24970</v>
      </c>
      <c r="B19520">
        <v>2008</v>
      </c>
      <c r="C19520" s="2" t="s">
        <v>30</v>
      </c>
      <c r="D19520">
        <v>3</v>
      </c>
      <c r="E19520" s="2" t="s">
        <v>31</v>
      </c>
      <c r="F19520">
        <v>17</v>
      </c>
      <c r="G19520" s="2" t="s">
        <v>4182</v>
      </c>
      <c r="H19520" s="3">
        <v>0.41636574074074073</v>
      </c>
      <c r="I19520">
        <v>17</v>
      </c>
      <c r="J19520" s="2" t="s">
        <v>4182</v>
      </c>
      <c r="K19520" s="3">
        <v>0.41723379629629631</v>
      </c>
      <c r="L19520">
        <v>17</v>
      </c>
      <c r="M19520" s="2" t="s">
        <v>4182</v>
      </c>
      <c r="N19520" s="3">
        <v>0.42158564814814814</v>
      </c>
      <c r="O19520">
        <v>17</v>
      </c>
      <c r="P19520" s="2" t="s">
        <v>4182</v>
      </c>
      <c r="Q19520" s="3">
        <v>0.44793981481481482</v>
      </c>
      <c r="R19520">
        <v>17</v>
      </c>
      <c r="S19520" s="2" t="s">
        <v>4182</v>
      </c>
      <c r="T19520" s="3">
        <v>0.45174768518518521</v>
      </c>
      <c r="U19520">
        <v>17</v>
      </c>
      <c r="V19520">
        <v>18.5</v>
      </c>
      <c r="W19520" s="7">
        <v>-1.2508229</v>
      </c>
      <c r="X19520" s="7">
        <v>36.789526299999999</v>
      </c>
      <c r="Y19520" s="7">
        <v>-1.1723835</v>
      </c>
      <c r="Z19520" s="7">
        <v>36.758797600000001</v>
      </c>
      <c r="AA19520" s="2" t="s">
        <v>4235</v>
      </c>
      <c r="AB19520">
        <v>329</v>
      </c>
      <c r="AC19520" s="6">
        <v>20.583333333333332</v>
      </c>
    </row>
    <row r="19521" spans="1:29" x14ac:dyDescent="0.3">
      <c r="A19521">
        <v>13450</v>
      </c>
      <c r="B19521">
        <v>666</v>
      </c>
      <c r="C19521" s="2" t="s">
        <v>30</v>
      </c>
      <c r="D19521">
        <v>2</v>
      </c>
      <c r="E19521" s="2" t="s">
        <v>34</v>
      </c>
      <c r="F19521">
        <v>8</v>
      </c>
      <c r="G19521" s="2" t="s">
        <v>4182</v>
      </c>
      <c r="H19521" s="3">
        <v>0.54620370370370375</v>
      </c>
      <c r="I19521">
        <v>8</v>
      </c>
      <c r="J19521" s="2" t="s">
        <v>4182</v>
      </c>
      <c r="K19521" s="3">
        <v>0.55403935185185182</v>
      </c>
      <c r="L19521">
        <v>8</v>
      </c>
      <c r="M19521" s="2" t="s">
        <v>4182</v>
      </c>
      <c r="N19521" s="3">
        <v>0.56331018518518516</v>
      </c>
      <c r="O19521">
        <v>8</v>
      </c>
      <c r="P19521" s="2" t="s">
        <v>4182</v>
      </c>
      <c r="Q19521" s="3">
        <v>0.58429398148148148</v>
      </c>
      <c r="R19521">
        <v>8</v>
      </c>
      <c r="S19521" s="2" t="s">
        <v>4182</v>
      </c>
      <c r="T19521" s="3">
        <v>0.59804398148148152</v>
      </c>
      <c r="U19521">
        <v>9</v>
      </c>
      <c r="V19521">
        <v>21.6</v>
      </c>
      <c r="W19521" s="7">
        <v>-1.2770071000000001</v>
      </c>
      <c r="X19521" s="7">
        <v>36.832166999999998</v>
      </c>
      <c r="Y19521" s="7">
        <v>-1.330692</v>
      </c>
      <c r="Z19521" s="7">
        <v>36.841149999999999</v>
      </c>
      <c r="AA19521" s="2" t="s">
        <v>4848</v>
      </c>
      <c r="AB19521">
        <v>1188</v>
      </c>
      <c r="AC19521" s="6">
        <v>22.8</v>
      </c>
    </row>
    <row r="19522" spans="1:29" x14ac:dyDescent="0.3">
      <c r="A19522">
        <v>14982</v>
      </c>
      <c r="B19522">
        <v>265</v>
      </c>
      <c r="C19522" s="2" t="s">
        <v>30</v>
      </c>
      <c r="D19522">
        <v>3</v>
      </c>
      <c r="E19522" s="2" t="s">
        <v>31</v>
      </c>
      <c r="F19522">
        <v>1</v>
      </c>
      <c r="G19522" s="2" t="s">
        <v>4182</v>
      </c>
      <c r="H19522" s="3">
        <v>0.64520833333333338</v>
      </c>
      <c r="I19522">
        <v>1</v>
      </c>
      <c r="J19522" s="2" t="s">
        <v>4182</v>
      </c>
      <c r="K19522" s="3">
        <v>0.64642361111111113</v>
      </c>
      <c r="L19522">
        <v>1</v>
      </c>
      <c r="M19522" s="2" t="s">
        <v>4182</v>
      </c>
      <c r="N19522" s="3">
        <v>0.65973379629629625</v>
      </c>
      <c r="O19522">
        <v>1</v>
      </c>
      <c r="P19522" s="2" t="s">
        <v>4182</v>
      </c>
      <c r="Q19522" s="3">
        <v>0.66245370370370371</v>
      </c>
      <c r="R19522">
        <v>1</v>
      </c>
      <c r="S19522" s="2" t="s">
        <v>4182</v>
      </c>
      <c r="T19522" s="3">
        <v>0.67612268518518515</v>
      </c>
      <c r="U19522">
        <v>3</v>
      </c>
      <c r="V19522">
        <v>28.6</v>
      </c>
      <c r="W19522" s="7">
        <v>-1.300921</v>
      </c>
      <c r="X19522" s="7">
        <v>36.828195000000001</v>
      </c>
      <c r="Y19522" s="7">
        <v>-1.3204503999999999</v>
      </c>
      <c r="Z19522" s="7">
        <v>36.840638300000002</v>
      </c>
      <c r="AA19522" s="2" t="s">
        <v>4717</v>
      </c>
      <c r="AB19522">
        <v>1181</v>
      </c>
      <c r="AC19522" s="6">
        <v>35.466666666666669</v>
      </c>
    </row>
    <row r="19523" spans="1:29" x14ac:dyDescent="0.3">
      <c r="A19523">
        <v>1548</v>
      </c>
      <c r="B19523">
        <v>3379</v>
      </c>
      <c r="C19523" s="2" t="s">
        <v>30</v>
      </c>
      <c r="D19523">
        <v>3</v>
      </c>
      <c r="E19523" s="2" t="s">
        <v>34</v>
      </c>
      <c r="F19523">
        <v>3</v>
      </c>
      <c r="G19523" s="2" t="s">
        <v>4182</v>
      </c>
      <c r="H19523" s="3">
        <v>0.51368055555555558</v>
      </c>
      <c r="I19523">
        <v>3</v>
      </c>
      <c r="J19523" s="2" t="s">
        <v>4182</v>
      </c>
      <c r="K19523" s="3">
        <v>0.51402777777777775</v>
      </c>
      <c r="L19523">
        <v>3</v>
      </c>
      <c r="M19523" s="2" t="s">
        <v>4182</v>
      </c>
      <c r="N19523" s="3">
        <v>0.51949074074074075</v>
      </c>
      <c r="O19523">
        <v>3</v>
      </c>
      <c r="P19523" s="2" t="s">
        <v>4182</v>
      </c>
      <c r="Q19523" s="3">
        <v>0.53839120370370375</v>
      </c>
      <c r="R19523">
        <v>3</v>
      </c>
      <c r="S19523" s="2" t="s">
        <v>4182</v>
      </c>
      <c r="T19523" s="3">
        <v>0.55835648148148154</v>
      </c>
      <c r="U19523">
        <v>10</v>
      </c>
      <c r="V19523">
        <v>21.4</v>
      </c>
      <c r="W19523" s="7">
        <v>-1.2985032000000001</v>
      </c>
      <c r="X19523" s="7">
        <v>36.782144799999998</v>
      </c>
      <c r="Y19523" s="7">
        <v>-1.2754091000000001</v>
      </c>
      <c r="Z19523" s="7">
        <v>36.852930499999999</v>
      </c>
      <c r="AA19523" s="2" t="s">
        <v>4563</v>
      </c>
      <c r="AB19523">
        <v>1725</v>
      </c>
    </row>
    <row r="19524" spans="1:29" x14ac:dyDescent="0.3">
      <c r="A19524">
        <v>16826</v>
      </c>
      <c r="B19524">
        <v>1363</v>
      </c>
      <c r="C19524" s="2" t="s">
        <v>30</v>
      </c>
      <c r="D19524">
        <v>3</v>
      </c>
      <c r="E19524" s="2" t="s">
        <v>31</v>
      </c>
      <c r="F19524">
        <v>14</v>
      </c>
      <c r="G19524" s="2" t="s">
        <v>4182</v>
      </c>
      <c r="H19524" s="3">
        <v>0.47545138888888888</v>
      </c>
      <c r="I19524">
        <v>14</v>
      </c>
      <c r="J19524" s="2" t="s">
        <v>4182</v>
      </c>
      <c r="K19524" s="3">
        <v>0.47805555555555557</v>
      </c>
      <c r="L19524">
        <v>14</v>
      </c>
      <c r="M19524" s="2" t="s">
        <v>4182</v>
      </c>
      <c r="N19524" s="3">
        <v>0.49407407407407405</v>
      </c>
      <c r="O19524">
        <v>14</v>
      </c>
      <c r="P19524" s="2" t="s">
        <v>4182</v>
      </c>
      <c r="Q19524" s="3">
        <v>0.4949884259259259</v>
      </c>
      <c r="R19524">
        <v>14</v>
      </c>
      <c r="S19524" s="2" t="s">
        <v>4182</v>
      </c>
      <c r="T19524" s="3">
        <v>0.50342592592592594</v>
      </c>
      <c r="U19524">
        <v>5</v>
      </c>
      <c r="V19524">
        <v>21.6</v>
      </c>
      <c r="W19524" s="7">
        <v>-1.3004062000000001</v>
      </c>
      <c r="X19524" s="7">
        <v>36.829740999999999</v>
      </c>
      <c r="Y19524" s="7">
        <v>-1.3083266</v>
      </c>
      <c r="Z19524" s="7">
        <v>36.849475599999998</v>
      </c>
      <c r="AA19524" s="2" t="s">
        <v>4338</v>
      </c>
      <c r="AB19524">
        <v>729</v>
      </c>
    </row>
    <row r="19525" spans="1:29" x14ac:dyDescent="0.3">
      <c r="A19525">
        <v>19654</v>
      </c>
      <c r="B19525">
        <v>1063</v>
      </c>
      <c r="C19525" s="2" t="s">
        <v>30</v>
      </c>
      <c r="D19525">
        <v>2</v>
      </c>
      <c r="E19525" s="2" t="s">
        <v>34</v>
      </c>
      <c r="F19525">
        <v>24</v>
      </c>
      <c r="G19525" s="2" t="s">
        <v>4182</v>
      </c>
      <c r="H19525" s="3">
        <v>0.4607060185185185</v>
      </c>
      <c r="I19525">
        <v>24</v>
      </c>
      <c r="J19525" s="2" t="s">
        <v>4182</v>
      </c>
      <c r="K19525" s="3">
        <v>0.46121527777777777</v>
      </c>
      <c r="L19525">
        <v>24</v>
      </c>
      <c r="M19525" s="2" t="s">
        <v>4182</v>
      </c>
      <c r="N19525" s="3">
        <v>0.46688657407407408</v>
      </c>
      <c r="O19525">
        <v>24</v>
      </c>
      <c r="P19525" s="2" t="s">
        <v>4182</v>
      </c>
      <c r="Q19525" s="3">
        <v>0.47385416666666669</v>
      </c>
      <c r="R19525">
        <v>24</v>
      </c>
      <c r="S19525" s="2" t="s">
        <v>4182</v>
      </c>
      <c r="T19525" s="3">
        <v>0.48925925925925928</v>
      </c>
      <c r="U19525">
        <v>7</v>
      </c>
      <c r="V19525">
        <v>21</v>
      </c>
      <c r="W19525" s="7">
        <v>-1.2707373</v>
      </c>
      <c r="X19525" s="7">
        <v>36.805441000000002</v>
      </c>
      <c r="Y19525" s="7">
        <v>-1.2929577000000001</v>
      </c>
      <c r="Z19525" s="7">
        <v>36.7955434</v>
      </c>
      <c r="AA19525" s="2" t="s">
        <v>4462</v>
      </c>
      <c r="AB19525">
        <v>1331</v>
      </c>
    </row>
    <row r="19526" spans="1:29" x14ac:dyDescent="0.3">
      <c r="A19526">
        <v>26418</v>
      </c>
      <c r="B19526">
        <v>2102</v>
      </c>
      <c r="C19526" s="2" t="s">
        <v>30</v>
      </c>
      <c r="D19526">
        <v>3</v>
      </c>
      <c r="E19526" s="2" t="s">
        <v>31</v>
      </c>
      <c r="F19526">
        <v>9</v>
      </c>
      <c r="G19526" s="2" t="s">
        <v>4182</v>
      </c>
      <c r="H19526" s="3">
        <v>0.63797453703703699</v>
      </c>
      <c r="I19526">
        <v>9</v>
      </c>
      <c r="J19526" s="2" t="s">
        <v>4182</v>
      </c>
      <c r="K19526" s="3">
        <v>0.64135416666666667</v>
      </c>
      <c r="L19526">
        <v>9</v>
      </c>
      <c r="M19526" s="2" t="s">
        <v>4182</v>
      </c>
      <c r="N19526" s="3">
        <v>0.65157407407407408</v>
      </c>
      <c r="O19526">
        <v>9</v>
      </c>
      <c r="P19526" s="2" t="s">
        <v>4182</v>
      </c>
      <c r="Q19526" s="3">
        <v>0.65917824074074072</v>
      </c>
      <c r="R19526">
        <v>9</v>
      </c>
      <c r="S19526" s="2" t="s">
        <v>4182</v>
      </c>
      <c r="T19526" s="3">
        <v>0.69768518518518519</v>
      </c>
      <c r="U19526">
        <v>15</v>
      </c>
      <c r="V19526">
        <v>26.3</v>
      </c>
      <c r="W19526" s="7">
        <v>-1.3323107000000001</v>
      </c>
      <c r="X19526" s="7">
        <v>36.869261600000002</v>
      </c>
      <c r="Y19526" s="7">
        <v>-1.2613768000000001</v>
      </c>
      <c r="Z19526" s="7">
        <v>36.801941800000002</v>
      </c>
      <c r="AA19526" s="2" t="s">
        <v>4780</v>
      </c>
      <c r="AB19526">
        <v>3327</v>
      </c>
    </row>
    <row r="19527" spans="1:29" x14ac:dyDescent="0.3">
      <c r="A19527">
        <v>2094</v>
      </c>
      <c r="B19527">
        <v>1245</v>
      </c>
      <c r="C19527" s="2" t="s">
        <v>30</v>
      </c>
      <c r="D19527">
        <v>3</v>
      </c>
      <c r="E19527" s="2" t="s">
        <v>31</v>
      </c>
      <c r="F19527">
        <v>14</v>
      </c>
      <c r="G19527" s="2" t="s">
        <v>4182</v>
      </c>
      <c r="H19527" s="3">
        <v>0.51108796296296299</v>
      </c>
      <c r="I19527">
        <v>14</v>
      </c>
      <c r="J19527" s="2" t="s">
        <v>4182</v>
      </c>
      <c r="K19527" s="3">
        <v>0.51146990740740739</v>
      </c>
      <c r="L19527">
        <v>14</v>
      </c>
      <c r="M19527" s="2" t="s">
        <v>4182</v>
      </c>
      <c r="N19527" s="3">
        <v>0.51765046296296291</v>
      </c>
      <c r="O19527">
        <v>14</v>
      </c>
      <c r="P19527" s="2" t="s">
        <v>4182</v>
      </c>
      <c r="Q19527" s="3">
        <v>0.5292013888888889</v>
      </c>
      <c r="R19527">
        <v>14</v>
      </c>
      <c r="S19527" s="2" t="s">
        <v>4182</v>
      </c>
      <c r="T19527" s="3">
        <v>0.57296296296296301</v>
      </c>
      <c r="U19527">
        <v>25</v>
      </c>
      <c r="V19527">
        <v>21.7</v>
      </c>
      <c r="W19527" s="7">
        <v>-1.300921</v>
      </c>
      <c r="X19527" s="7">
        <v>36.828195000000001</v>
      </c>
      <c r="Y19527" s="7">
        <v>-1.3526635</v>
      </c>
      <c r="Z19527" s="7">
        <v>36.664617200000002</v>
      </c>
      <c r="AA19527" s="2" t="s">
        <v>4663</v>
      </c>
      <c r="AB19527">
        <v>3781</v>
      </c>
    </row>
    <row r="19528" spans="1:29" x14ac:dyDescent="0.3">
      <c r="A19528">
        <v>33</v>
      </c>
      <c r="B19528">
        <v>633</v>
      </c>
      <c r="C19528" s="2" t="s">
        <v>30</v>
      </c>
      <c r="D19528">
        <v>3</v>
      </c>
      <c r="E19528" s="2" t="s">
        <v>31</v>
      </c>
      <c r="F19528">
        <v>15</v>
      </c>
      <c r="G19528" s="2" t="s">
        <v>4182</v>
      </c>
      <c r="H19528" s="3">
        <v>0.34570601851851851</v>
      </c>
      <c r="I19528">
        <v>15</v>
      </c>
      <c r="J19528" s="2" t="s">
        <v>4182</v>
      </c>
      <c r="K19528" s="3">
        <v>0.34593750000000001</v>
      </c>
      <c r="L19528">
        <v>15</v>
      </c>
      <c r="M19528" s="2" t="s">
        <v>4182</v>
      </c>
      <c r="N19528" s="3">
        <v>0.34596064814814814</v>
      </c>
      <c r="O19528">
        <v>15</v>
      </c>
      <c r="P19528" s="2" t="s">
        <v>4182</v>
      </c>
      <c r="Q19528" s="3">
        <v>0.34771990740740738</v>
      </c>
      <c r="R19528">
        <v>15</v>
      </c>
      <c r="S19528" s="2" t="s">
        <v>4182</v>
      </c>
      <c r="T19528" s="3">
        <v>0.36965277777777777</v>
      </c>
      <c r="U19528">
        <v>8</v>
      </c>
      <c r="V19528">
        <v>19.399999999999999</v>
      </c>
      <c r="W19528" s="7">
        <v>-1.3004062000000001</v>
      </c>
      <c r="X19528" s="7">
        <v>36.829740999999999</v>
      </c>
      <c r="Y19528" s="7">
        <v>-1.2638185</v>
      </c>
      <c r="Z19528" s="7">
        <v>36.793005700000002</v>
      </c>
      <c r="AA19528" s="2" t="s">
        <v>4442</v>
      </c>
      <c r="AB19528">
        <v>1895</v>
      </c>
    </row>
    <row r="19529" spans="1:29" x14ac:dyDescent="0.3">
      <c r="A19529">
        <v>13068</v>
      </c>
      <c r="B19529">
        <v>3070</v>
      </c>
      <c r="C19529" s="2" t="s">
        <v>30</v>
      </c>
      <c r="D19529">
        <v>3</v>
      </c>
      <c r="E19529" s="2" t="s">
        <v>31</v>
      </c>
      <c r="F19529">
        <v>17</v>
      </c>
      <c r="G19529" s="2" t="s">
        <v>4182</v>
      </c>
      <c r="H19529" s="3">
        <v>0.55326388888888889</v>
      </c>
      <c r="I19529">
        <v>17</v>
      </c>
      <c r="J19529" s="2" t="s">
        <v>4182</v>
      </c>
      <c r="K19529" s="3">
        <v>0.55366898148148147</v>
      </c>
      <c r="L19529">
        <v>17</v>
      </c>
      <c r="M19529" s="2" t="s">
        <v>4182</v>
      </c>
      <c r="N19529" s="3">
        <v>0.55436342592592591</v>
      </c>
      <c r="O19529">
        <v>17</v>
      </c>
      <c r="P19529" s="2" t="s">
        <v>4182</v>
      </c>
      <c r="Q19529" s="3">
        <v>0.56451388888888887</v>
      </c>
      <c r="R19529">
        <v>17</v>
      </c>
      <c r="S19529" s="2" t="s">
        <v>4182</v>
      </c>
      <c r="T19529" s="3">
        <v>0.58256944444444447</v>
      </c>
      <c r="U19529">
        <v>14</v>
      </c>
      <c r="V19529">
        <v>18.5</v>
      </c>
      <c r="W19529" s="7">
        <v>-1.2653676</v>
      </c>
      <c r="X19529" s="7">
        <v>36.7911012</v>
      </c>
      <c r="Y19529" s="7">
        <v>-1.3127834</v>
      </c>
      <c r="Z19529" s="7">
        <v>36.869639900000003</v>
      </c>
      <c r="AA19529" s="2" t="s">
        <v>4277</v>
      </c>
      <c r="AB19529">
        <v>1560</v>
      </c>
    </row>
    <row r="19530" spans="1:29" x14ac:dyDescent="0.3">
      <c r="A19530">
        <v>4036</v>
      </c>
      <c r="B19530">
        <v>3194</v>
      </c>
      <c r="C19530" s="2" t="s">
        <v>30</v>
      </c>
      <c r="D19530">
        <v>3</v>
      </c>
      <c r="E19530" s="2" t="s">
        <v>31</v>
      </c>
      <c r="F19530">
        <v>1</v>
      </c>
      <c r="G19530" s="2" t="s">
        <v>4182</v>
      </c>
      <c r="H19530" s="3">
        <v>0.53004629629629629</v>
      </c>
      <c r="I19530">
        <v>1</v>
      </c>
      <c r="J19530" s="2" t="s">
        <v>4182</v>
      </c>
      <c r="K19530" s="3">
        <v>0.53600694444444441</v>
      </c>
      <c r="L19530">
        <v>1</v>
      </c>
      <c r="M19530" s="2" t="s">
        <v>4182</v>
      </c>
      <c r="N19530" s="3">
        <v>0.55533564814814818</v>
      </c>
      <c r="O19530">
        <v>1</v>
      </c>
      <c r="P19530" s="2" t="s">
        <v>4182</v>
      </c>
      <c r="Q19530" s="3">
        <v>0.56949074074074069</v>
      </c>
      <c r="R19530">
        <v>1</v>
      </c>
      <c r="S19530" s="2" t="s">
        <v>4182</v>
      </c>
      <c r="T19530" s="3">
        <v>0.58811342592592597</v>
      </c>
      <c r="U19530">
        <v>5</v>
      </c>
      <c r="V19530">
        <v>28.7</v>
      </c>
      <c r="W19530" s="7">
        <v>-1.2571471999999999</v>
      </c>
      <c r="X19530" s="7">
        <v>36.795063300000002</v>
      </c>
      <c r="Y19530" s="7">
        <v>-1.2802084</v>
      </c>
      <c r="Z19530" s="7">
        <v>36.819668499999999</v>
      </c>
      <c r="AA19530" s="2" t="s">
        <v>4450</v>
      </c>
      <c r="AB19530">
        <v>1609</v>
      </c>
    </row>
    <row r="19531" spans="1:29" x14ac:dyDescent="0.3">
      <c r="A19531">
        <v>25543</v>
      </c>
      <c r="B19531">
        <v>516</v>
      </c>
      <c r="C19531" s="2" t="s">
        <v>30</v>
      </c>
      <c r="D19531">
        <v>3</v>
      </c>
      <c r="E19531" s="2" t="s">
        <v>31</v>
      </c>
      <c r="F19531">
        <v>7</v>
      </c>
      <c r="G19531" s="2" t="s">
        <v>4182</v>
      </c>
      <c r="H19531" s="3">
        <v>0.64287037037037043</v>
      </c>
      <c r="I19531">
        <v>7</v>
      </c>
      <c r="J19531" s="2" t="s">
        <v>4182</v>
      </c>
      <c r="K19531" s="3">
        <v>0.64686342592592594</v>
      </c>
      <c r="L19531">
        <v>7</v>
      </c>
      <c r="M19531" s="2" t="s">
        <v>4182</v>
      </c>
      <c r="N19531" s="3">
        <v>0.64862268518518518</v>
      </c>
      <c r="O19531">
        <v>7</v>
      </c>
      <c r="P19531" s="2" t="s">
        <v>4182</v>
      </c>
      <c r="Q19531" s="3">
        <v>0.65126157407407403</v>
      </c>
      <c r="R19531">
        <v>7</v>
      </c>
      <c r="S19531" s="2" t="s">
        <v>4182</v>
      </c>
      <c r="T19531" s="3">
        <v>0.68207175925925922</v>
      </c>
      <c r="U19531">
        <v>15</v>
      </c>
      <c r="V19531">
        <v>18.5</v>
      </c>
      <c r="W19531" s="7">
        <v>-1.2551895</v>
      </c>
      <c r="X19531" s="7">
        <v>36.7822034</v>
      </c>
      <c r="Y19531" s="7">
        <v>-1.3190987999999999</v>
      </c>
      <c r="Z19531" s="7">
        <v>36.866039700000002</v>
      </c>
      <c r="AA19531" s="2" t="s">
        <v>4752</v>
      </c>
      <c r="AB19531">
        <v>2662</v>
      </c>
    </row>
    <row r="19532" spans="1:29" x14ac:dyDescent="0.3">
      <c r="A19532">
        <v>10903</v>
      </c>
      <c r="B19532">
        <v>3718</v>
      </c>
      <c r="C19532" s="2" t="s">
        <v>30</v>
      </c>
      <c r="D19532">
        <v>3</v>
      </c>
      <c r="E19532" s="2" t="s">
        <v>31</v>
      </c>
      <c r="F19532">
        <v>9</v>
      </c>
      <c r="G19532" s="2" t="s">
        <v>4182</v>
      </c>
      <c r="H19532" s="3">
        <v>0.51849537037037041</v>
      </c>
      <c r="I19532">
        <v>9</v>
      </c>
      <c r="J19532" s="2" t="s">
        <v>4182</v>
      </c>
      <c r="K19532" s="3">
        <v>0.52657407407407408</v>
      </c>
      <c r="L19532">
        <v>9</v>
      </c>
      <c r="M19532" s="2" t="s">
        <v>4182</v>
      </c>
      <c r="N19532" s="3">
        <v>0.53557870370370375</v>
      </c>
      <c r="O19532">
        <v>9</v>
      </c>
      <c r="P19532" s="2" t="s">
        <v>4182</v>
      </c>
      <c r="Q19532" s="3">
        <v>0.5370138888888889</v>
      </c>
      <c r="R19532">
        <v>9</v>
      </c>
      <c r="S19532" s="2" t="s">
        <v>4182</v>
      </c>
      <c r="T19532" s="3">
        <v>0.56490740740740741</v>
      </c>
      <c r="U19532">
        <v>8</v>
      </c>
      <c r="V19532">
        <v>25.5</v>
      </c>
      <c r="W19532" s="7">
        <v>-1.2650026999999999</v>
      </c>
      <c r="X19532" s="7">
        <v>36.812624200000002</v>
      </c>
      <c r="Y19532" s="7">
        <v>-1.2973167999999999</v>
      </c>
      <c r="Z19532" s="7">
        <v>36.7760143</v>
      </c>
      <c r="AA19532" s="2" t="s">
        <v>4485</v>
      </c>
      <c r="AB19532">
        <v>2410</v>
      </c>
    </row>
    <row r="19533" spans="1:29" x14ac:dyDescent="0.3">
      <c r="A19533">
        <v>9332</v>
      </c>
      <c r="B19533">
        <v>3599</v>
      </c>
      <c r="C19533" s="2" t="s">
        <v>30</v>
      </c>
      <c r="D19533">
        <v>3</v>
      </c>
      <c r="E19533" s="2" t="s">
        <v>31</v>
      </c>
      <c r="F19533">
        <v>26</v>
      </c>
      <c r="G19533" s="2" t="s">
        <v>4182</v>
      </c>
      <c r="H19533" s="3">
        <v>0.58531250000000001</v>
      </c>
      <c r="I19533">
        <v>26</v>
      </c>
      <c r="J19533" s="2" t="s">
        <v>4182</v>
      </c>
      <c r="K19533" s="3">
        <v>0.60163194444444446</v>
      </c>
      <c r="L19533">
        <v>26</v>
      </c>
      <c r="M19533" s="2" t="s">
        <v>4182</v>
      </c>
      <c r="N19533" s="3">
        <v>0.61856481481481485</v>
      </c>
      <c r="O19533">
        <v>26</v>
      </c>
      <c r="P19533" s="2" t="s">
        <v>4182</v>
      </c>
      <c r="Q19533" s="3">
        <v>0.62142361111111111</v>
      </c>
      <c r="R19533">
        <v>26</v>
      </c>
      <c r="S19533" s="2" t="s">
        <v>4182</v>
      </c>
      <c r="T19533" s="3">
        <v>0.66644675925925922</v>
      </c>
      <c r="U19533">
        <v>14</v>
      </c>
      <c r="V19533">
        <v>18.5</v>
      </c>
      <c r="W19533" s="7">
        <v>-1.3302996</v>
      </c>
      <c r="X19533" s="7">
        <v>36.870793499999998</v>
      </c>
      <c r="Y19533" s="7">
        <v>-1.2515636999999999</v>
      </c>
      <c r="Z19533" s="7">
        <v>36.811950799999998</v>
      </c>
      <c r="AA19533" s="2" t="s">
        <v>4233</v>
      </c>
      <c r="AB19533">
        <v>3890</v>
      </c>
    </row>
    <row r="19534" spans="1:29" x14ac:dyDescent="0.3">
      <c r="A19534">
        <v>12224</v>
      </c>
      <c r="B19534">
        <v>3108</v>
      </c>
      <c r="C19534" s="2" t="s">
        <v>30</v>
      </c>
      <c r="D19534">
        <v>3</v>
      </c>
      <c r="E19534" s="2" t="s">
        <v>31</v>
      </c>
      <c r="F19534">
        <v>9</v>
      </c>
      <c r="G19534" s="2" t="s">
        <v>4182</v>
      </c>
      <c r="H19534" s="3">
        <v>0.49945601851851851</v>
      </c>
      <c r="I19534">
        <v>9</v>
      </c>
      <c r="J19534" s="2" t="s">
        <v>4182</v>
      </c>
      <c r="K19534" s="3">
        <v>0.50028935185185186</v>
      </c>
      <c r="L19534">
        <v>9</v>
      </c>
      <c r="M19534" s="2" t="s">
        <v>4182</v>
      </c>
      <c r="N19534" s="3">
        <v>0.50062499999999999</v>
      </c>
      <c r="O19534">
        <v>9</v>
      </c>
      <c r="P19534" s="2" t="s">
        <v>4182</v>
      </c>
      <c r="Q19534" s="3">
        <v>0.53288194444444448</v>
      </c>
      <c r="R19534">
        <v>9</v>
      </c>
      <c r="S19534" s="2" t="s">
        <v>4182</v>
      </c>
      <c r="T19534" s="3">
        <v>0.56870370370370371</v>
      </c>
      <c r="U19534">
        <v>15</v>
      </c>
      <c r="V19534">
        <v>25.5</v>
      </c>
      <c r="W19534" s="7">
        <v>-1.2551895</v>
      </c>
      <c r="X19534" s="7">
        <v>36.7822034</v>
      </c>
      <c r="Y19534" s="7">
        <v>-1.3348111</v>
      </c>
      <c r="Z19534" s="7">
        <v>36.861478699999999</v>
      </c>
      <c r="AA19534" s="2" t="s">
        <v>4396</v>
      </c>
      <c r="AB19534">
        <v>3095</v>
      </c>
    </row>
    <row r="19535" spans="1:29" x14ac:dyDescent="0.3">
      <c r="A19535">
        <v>14552</v>
      </c>
      <c r="B19535">
        <v>812</v>
      </c>
      <c r="C19535" s="2" t="s">
        <v>30</v>
      </c>
      <c r="D19535">
        <v>1</v>
      </c>
      <c r="E19535" s="2" t="s">
        <v>34</v>
      </c>
      <c r="F19535">
        <v>11</v>
      </c>
      <c r="G19535" s="2" t="s">
        <v>4182</v>
      </c>
      <c r="H19535" s="3">
        <v>0.59505787037037039</v>
      </c>
      <c r="I19535">
        <v>11</v>
      </c>
      <c r="J19535" s="2" t="s">
        <v>4182</v>
      </c>
      <c r="K19535" s="3">
        <v>0.60406249999999995</v>
      </c>
      <c r="L19535">
        <v>11</v>
      </c>
      <c r="M19535" s="2" t="s">
        <v>4182</v>
      </c>
      <c r="N19535" s="3">
        <v>0.61699074074074078</v>
      </c>
      <c r="O19535">
        <v>11</v>
      </c>
      <c r="P19535" s="2" t="s">
        <v>4182</v>
      </c>
      <c r="Q19535" s="3">
        <v>0.62755787037037036</v>
      </c>
      <c r="R19535">
        <v>11</v>
      </c>
      <c r="S19535" s="2" t="s">
        <v>4182</v>
      </c>
      <c r="T19535" s="3">
        <v>0.63355324074074071</v>
      </c>
      <c r="U19535">
        <v>5</v>
      </c>
      <c r="V19535">
        <v>22.5</v>
      </c>
      <c r="W19535" s="7">
        <v>-1.2855799000000001</v>
      </c>
      <c r="X19535" s="7">
        <v>36.817620900000001</v>
      </c>
      <c r="Y19535" s="7">
        <v>-1.2681867</v>
      </c>
      <c r="Z19535" s="7">
        <v>36.814832199999998</v>
      </c>
      <c r="AA19535" s="2" t="s">
        <v>4463</v>
      </c>
      <c r="AB19535">
        <v>518</v>
      </c>
    </row>
    <row r="19536" spans="1:29" x14ac:dyDescent="0.3">
      <c r="A19536">
        <v>6225</v>
      </c>
      <c r="B19536">
        <v>3295</v>
      </c>
      <c r="C19536" s="2" t="s">
        <v>30</v>
      </c>
      <c r="D19536">
        <v>3</v>
      </c>
      <c r="E19536" s="2" t="s">
        <v>31</v>
      </c>
      <c r="F19536">
        <v>8</v>
      </c>
      <c r="G19536" s="2" t="s">
        <v>4182</v>
      </c>
      <c r="H19536" s="3">
        <v>0.56412037037037033</v>
      </c>
      <c r="I19536">
        <v>8</v>
      </c>
      <c r="J19536" s="2" t="s">
        <v>4182</v>
      </c>
      <c r="K19536" s="3">
        <v>0.61084490740740738</v>
      </c>
      <c r="L19536">
        <v>8</v>
      </c>
      <c r="M19536" s="2" t="s">
        <v>4182</v>
      </c>
      <c r="N19536" s="3">
        <v>0.61648148148148152</v>
      </c>
      <c r="O19536">
        <v>8</v>
      </c>
      <c r="P19536" s="2" t="s">
        <v>4182</v>
      </c>
      <c r="Q19536" s="3">
        <v>0.66353009259259255</v>
      </c>
      <c r="R19536">
        <v>8</v>
      </c>
      <c r="S19536" s="2" t="s">
        <v>4182</v>
      </c>
      <c r="T19536" s="3">
        <v>0.68793981481481481</v>
      </c>
      <c r="U19536">
        <v>21</v>
      </c>
      <c r="V19536">
        <v>30.6</v>
      </c>
      <c r="W19536" s="7">
        <v>-1.2571471999999999</v>
      </c>
      <c r="X19536" s="7">
        <v>36.795063300000002</v>
      </c>
      <c r="Y19536" s="7">
        <v>-1.3987598000000001</v>
      </c>
      <c r="Z19536" s="7">
        <v>36.767703599999997</v>
      </c>
      <c r="AA19536" s="2" t="s">
        <v>4492</v>
      </c>
      <c r="AB19536">
        <v>2109</v>
      </c>
    </row>
    <row r="19537" spans="1:28" x14ac:dyDescent="0.3">
      <c r="A19537">
        <v>10870</v>
      </c>
      <c r="B19537">
        <v>3688</v>
      </c>
      <c r="C19537" s="2" t="s">
        <v>30</v>
      </c>
      <c r="D19537">
        <v>3</v>
      </c>
      <c r="E19537" s="2" t="s">
        <v>31</v>
      </c>
      <c r="F19537">
        <v>15</v>
      </c>
      <c r="G19537" s="2" t="s">
        <v>4182</v>
      </c>
      <c r="H19537" s="3">
        <v>0.54396990740740736</v>
      </c>
      <c r="I19537">
        <v>15</v>
      </c>
      <c r="J19537" s="2" t="s">
        <v>4182</v>
      </c>
      <c r="K19537" s="3">
        <v>0.5443055555555556</v>
      </c>
      <c r="L19537">
        <v>15</v>
      </c>
      <c r="M19537" s="2" t="s">
        <v>4182</v>
      </c>
      <c r="N19537" s="3">
        <v>0.56262731481481476</v>
      </c>
      <c r="O19537">
        <v>15</v>
      </c>
      <c r="P19537" s="2" t="s">
        <v>4182</v>
      </c>
      <c r="Q19537" s="3">
        <v>0.56778935185185186</v>
      </c>
      <c r="R19537">
        <v>15</v>
      </c>
      <c r="S19537" s="2" t="s">
        <v>4182</v>
      </c>
      <c r="T19537" s="3">
        <v>0.58759259259259256</v>
      </c>
      <c r="U19537">
        <v>16</v>
      </c>
      <c r="V19537">
        <v>28.2</v>
      </c>
      <c r="W19537" s="7">
        <v>-1.2551895</v>
      </c>
      <c r="X19537" s="7">
        <v>36.7822034</v>
      </c>
      <c r="Y19537" s="7">
        <v>-1.2153259999999999</v>
      </c>
      <c r="Z19537" s="7">
        <v>36.891993800000002</v>
      </c>
      <c r="AA19537" s="2" t="s">
        <v>4362</v>
      </c>
      <c r="AB19537">
        <v>1711</v>
      </c>
    </row>
    <row r="19538" spans="1:28" x14ac:dyDescent="0.3">
      <c r="A19538">
        <v>10531</v>
      </c>
      <c r="B19538">
        <v>517</v>
      </c>
      <c r="C19538" s="2" t="s">
        <v>30</v>
      </c>
      <c r="D19538">
        <v>3</v>
      </c>
      <c r="E19538" s="2" t="s">
        <v>31</v>
      </c>
      <c r="F19538">
        <v>31</v>
      </c>
      <c r="G19538" s="2" t="s">
        <v>4182</v>
      </c>
      <c r="H19538" s="3">
        <v>0.66505787037037034</v>
      </c>
      <c r="I19538">
        <v>31</v>
      </c>
      <c r="J19538" s="2" t="s">
        <v>4182</v>
      </c>
      <c r="K19538" s="3">
        <v>0.66869212962962965</v>
      </c>
      <c r="L19538">
        <v>31</v>
      </c>
      <c r="M19538" s="2" t="s">
        <v>4182</v>
      </c>
      <c r="N19538" s="3">
        <v>0.68405092592592598</v>
      </c>
      <c r="O19538">
        <v>31</v>
      </c>
      <c r="P19538" s="2" t="s">
        <v>4182</v>
      </c>
      <c r="Q19538" s="3">
        <v>0.71900462962962963</v>
      </c>
      <c r="R19538">
        <v>31</v>
      </c>
      <c r="S19538" s="2" t="s">
        <v>4182</v>
      </c>
      <c r="T19538" s="3">
        <v>0.7259606481481482</v>
      </c>
      <c r="U19538">
        <v>14</v>
      </c>
      <c r="V19538">
        <v>23.6</v>
      </c>
      <c r="W19538" s="7">
        <v>-1.3228002999999999</v>
      </c>
      <c r="X19538" s="7">
        <v>36.830643500000001</v>
      </c>
      <c r="Y19538" s="7">
        <v>-1.2991440999999999</v>
      </c>
      <c r="Z19538" s="7">
        <v>36.752880400000002</v>
      </c>
      <c r="AA19538" s="2" t="s">
        <v>4205</v>
      </c>
      <c r="AB19538">
        <v>601</v>
      </c>
    </row>
    <row r="19539" spans="1:28" x14ac:dyDescent="0.3">
      <c r="A19539">
        <v>6545</v>
      </c>
      <c r="B19539">
        <v>2523</v>
      </c>
      <c r="C19539" s="2" t="s">
        <v>30</v>
      </c>
      <c r="D19539">
        <v>3</v>
      </c>
      <c r="E19539" s="2" t="s">
        <v>31</v>
      </c>
      <c r="F19539">
        <v>21</v>
      </c>
      <c r="G19539" s="2" t="s">
        <v>4182</v>
      </c>
      <c r="H19539" s="3">
        <v>0.62309027777777781</v>
      </c>
      <c r="I19539">
        <v>21</v>
      </c>
      <c r="J19539" s="2" t="s">
        <v>4182</v>
      </c>
      <c r="K19539" s="3">
        <v>0.62331018518518522</v>
      </c>
      <c r="L19539">
        <v>21</v>
      </c>
      <c r="M19539" s="2" t="s">
        <v>4182</v>
      </c>
      <c r="N19539" s="3">
        <v>0.62515046296296295</v>
      </c>
      <c r="O19539">
        <v>21</v>
      </c>
      <c r="P19539" s="2" t="s">
        <v>4182</v>
      </c>
      <c r="Q19539" s="3">
        <v>0.62688657407407411</v>
      </c>
      <c r="R19539">
        <v>21</v>
      </c>
      <c r="S19539" s="2" t="s">
        <v>4182</v>
      </c>
      <c r="T19539" s="3">
        <v>0.63287037037037042</v>
      </c>
      <c r="U19539">
        <v>3</v>
      </c>
      <c r="V19539">
        <v>24.7</v>
      </c>
      <c r="W19539" s="7">
        <v>-1.2551895</v>
      </c>
      <c r="X19539" s="7">
        <v>36.7822034</v>
      </c>
      <c r="Y19539" s="7">
        <v>-1.2546732</v>
      </c>
      <c r="Z19539" s="7">
        <v>36.808679599999998</v>
      </c>
      <c r="AA19539" s="2" t="s">
        <v>4533</v>
      </c>
      <c r="AB19539">
        <v>517</v>
      </c>
    </row>
    <row r="19540" spans="1:28" x14ac:dyDescent="0.3">
      <c r="A19540">
        <v>9785</v>
      </c>
      <c r="B19540">
        <v>868</v>
      </c>
      <c r="C19540" s="2" t="s">
        <v>30</v>
      </c>
      <c r="D19540">
        <v>3</v>
      </c>
      <c r="E19540" s="2" t="s">
        <v>31</v>
      </c>
      <c r="F19540">
        <v>30</v>
      </c>
      <c r="G19540" s="2" t="s">
        <v>4182</v>
      </c>
      <c r="H19540" s="3">
        <v>0.70504629629629634</v>
      </c>
      <c r="I19540">
        <v>30</v>
      </c>
      <c r="J19540" s="2" t="s">
        <v>4182</v>
      </c>
      <c r="K19540" s="3">
        <v>0.70967592592592588</v>
      </c>
      <c r="L19540">
        <v>30</v>
      </c>
      <c r="M19540" s="2" t="s">
        <v>4182</v>
      </c>
      <c r="N19540" s="3">
        <v>0.71559027777777773</v>
      </c>
      <c r="O19540">
        <v>30</v>
      </c>
      <c r="P19540" s="2" t="s">
        <v>4182</v>
      </c>
      <c r="Q19540" s="3">
        <v>0.72090277777777778</v>
      </c>
      <c r="R19540">
        <v>30</v>
      </c>
      <c r="S19540" s="2" t="s">
        <v>4182</v>
      </c>
      <c r="T19540" s="3">
        <v>0.72878472222222224</v>
      </c>
      <c r="U19540">
        <v>4</v>
      </c>
      <c r="V19540">
        <v>22.2</v>
      </c>
      <c r="W19540" s="7">
        <v>-1.266837</v>
      </c>
      <c r="X19540" s="7">
        <v>36.799249000000003</v>
      </c>
      <c r="Y19540" s="7">
        <v>-1.2657149999999999</v>
      </c>
      <c r="Z19540" s="7">
        <v>36.823815000000003</v>
      </c>
      <c r="AA19540" s="2" t="s">
        <v>4360</v>
      </c>
      <c r="AB19540">
        <v>681</v>
      </c>
    </row>
    <row r="19541" spans="1:28" x14ac:dyDescent="0.3">
      <c r="A19541">
        <v>20864</v>
      </c>
      <c r="B19541">
        <v>3354</v>
      </c>
      <c r="C19541" s="2" t="s">
        <v>30</v>
      </c>
      <c r="D19541">
        <v>3</v>
      </c>
      <c r="E19541" s="2" t="s">
        <v>31</v>
      </c>
      <c r="F19541">
        <v>8</v>
      </c>
      <c r="G19541" s="2" t="s">
        <v>4182</v>
      </c>
      <c r="H19541" s="3">
        <v>0.52649305555555559</v>
      </c>
      <c r="I19541">
        <v>8</v>
      </c>
      <c r="J19541" s="2" t="s">
        <v>4182</v>
      </c>
      <c r="K19541" s="3">
        <v>0.52900462962962957</v>
      </c>
      <c r="L19541">
        <v>8</v>
      </c>
      <c r="M19541" s="2" t="s">
        <v>4182</v>
      </c>
      <c r="N19541" s="3">
        <v>0.54262731481481485</v>
      </c>
      <c r="O19541">
        <v>8</v>
      </c>
      <c r="P19541" s="2" t="s">
        <v>4182</v>
      </c>
      <c r="Q19541" s="3">
        <v>0.54400462962962959</v>
      </c>
      <c r="R19541">
        <v>8</v>
      </c>
      <c r="S19541" s="2" t="s">
        <v>4182</v>
      </c>
      <c r="T19541" s="3">
        <v>0.56959490740740737</v>
      </c>
      <c r="U19541">
        <v>18</v>
      </c>
      <c r="V19541">
        <v>28.2</v>
      </c>
      <c r="W19541" s="7">
        <v>-1.2571471999999999</v>
      </c>
      <c r="X19541" s="7">
        <v>36.795063300000002</v>
      </c>
      <c r="Y19541" s="7">
        <v>-1.2738107999999999</v>
      </c>
      <c r="Z19541" s="7">
        <v>36.916726799999999</v>
      </c>
      <c r="AA19541" s="2" t="s">
        <v>4508</v>
      </c>
      <c r="AB19541">
        <v>2211</v>
      </c>
    </row>
    <row r="19542" spans="1:28" x14ac:dyDescent="0.3">
      <c r="A19542">
        <v>536</v>
      </c>
      <c r="B19542">
        <v>3766</v>
      </c>
      <c r="C19542" s="2" t="s">
        <v>30</v>
      </c>
      <c r="D19542">
        <v>2</v>
      </c>
      <c r="E19542" s="2" t="s">
        <v>34</v>
      </c>
      <c r="F19542">
        <v>20</v>
      </c>
      <c r="G19542" s="2" t="s">
        <v>4182</v>
      </c>
      <c r="H19542" s="3">
        <v>0.62694444444444442</v>
      </c>
      <c r="I19542">
        <v>20</v>
      </c>
      <c r="J19542" s="2" t="s">
        <v>4182</v>
      </c>
      <c r="K19542" s="3">
        <v>0.62702546296296291</v>
      </c>
      <c r="L19542">
        <v>20</v>
      </c>
      <c r="M19542" s="2" t="s">
        <v>4182</v>
      </c>
      <c r="N19542" s="3">
        <v>0.63902777777777775</v>
      </c>
      <c r="O19542">
        <v>20</v>
      </c>
      <c r="P19542" s="2" t="s">
        <v>4182</v>
      </c>
      <c r="Q19542" s="3">
        <v>0.64045138888888886</v>
      </c>
      <c r="R19542">
        <v>20</v>
      </c>
      <c r="S19542" s="2" t="s">
        <v>4182</v>
      </c>
      <c r="T19542" s="3">
        <v>0.64881944444444439</v>
      </c>
      <c r="U19542">
        <v>4</v>
      </c>
      <c r="V19542">
        <v>20.6</v>
      </c>
      <c r="W19542" s="7">
        <v>-1.2765533</v>
      </c>
      <c r="X19542" s="7">
        <v>36.8290863</v>
      </c>
      <c r="Y19542" s="7">
        <v>-1.2670212999999999</v>
      </c>
      <c r="Z19542" s="7">
        <v>36.7994482</v>
      </c>
      <c r="AA19542" s="2" t="s">
        <v>4516</v>
      </c>
      <c r="AB19542">
        <v>723</v>
      </c>
    </row>
    <row r="19543" spans="1:28" x14ac:dyDescent="0.3">
      <c r="A19543">
        <v>7432</v>
      </c>
      <c r="B19543">
        <v>478</v>
      </c>
      <c r="C19543" s="2" t="s">
        <v>30</v>
      </c>
      <c r="D19543">
        <v>3</v>
      </c>
      <c r="E19543" s="2" t="s">
        <v>31</v>
      </c>
      <c r="F19543">
        <v>8</v>
      </c>
      <c r="G19543" s="2" t="s">
        <v>4182</v>
      </c>
      <c r="H19543" s="3">
        <v>0.52043981481481483</v>
      </c>
      <c r="I19543">
        <v>8</v>
      </c>
      <c r="J19543" s="2" t="s">
        <v>4182</v>
      </c>
      <c r="K19543" s="3">
        <v>0.52251157407407411</v>
      </c>
      <c r="L19543">
        <v>8</v>
      </c>
      <c r="M19543" s="2" t="s">
        <v>4182</v>
      </c>
      <c r="N19543" s="3">
        <v>0.5289814814814815</v>
      </c>
      <c r="O19543">
        <v>8</v>
      </c>
      <c r="P19543" s="2" t="s">
        <v>4182</v>
      </c>
      <c r="Q19543" s="3">
        <v>0.54259259259259263</v>
      </c>
      <c r="R19543">
        <v>8</v>
      </c>
      <c r="S19543" s="2" t="s">
        <v>4182</v>
      </c>
      <c r="T19543" s="3">
        <v>0.5566550925925926</v>
      </c>
      <c r="U19543">
        <v>8</v>
      </c>
      <c r="V19543">
        <v>24.4</v>
      </c>
      <c r="W19543" s="7">
        <v>-1.2551895</v>
      </c>
      <c r="X19543" s="7">
        <v>36.7822034</v>
      </c>
      <c r="Y19543" s="7">
        <v>-1.3045332999999999</v>
      </c>
      <c r="Z19543" s="7">
        <v>36.8228072</v>
      </c>
      <c r="AA19543" s="2" t="s">
        <v>4308</v>
      </c>
      <c r="AB19543">
        <v>1215</v>
      </c>
    </row>
    <row r="19544" spans="1:28" x14ac:dyDescent="0.3">
      <c r="A19544">
        <v>16587</v>
      </c>
      <c r="B19544">
        <v>1684</v>
      </c>
      <c r="C19544" s="2" t="s">
        <v>30</v>
      </c>
      <c r="D19544">
        <v>1</v>
      </c>
      <c r="E19544" s="2" t="s">
        <v>34</v>
      </c>
      <c r="F19544">
        <v>14</v>
      </c>
      <c r="G19544" s="2" t="s">
        <v>4182</v>
      </c>
      <c r="H19544" s="3">
        <v>0.48047453703703702</v>
      </c>
      <c r="I19544">
        <v>14</v>
      </c>
      <c r="J19544" s="2" t="s">
        <v>4182</v>
      </c>
      <c r="K19544" s="3">
        <v>0.48060185185185184</v>
      </c>
      <c r="L19544">
        <v>14</v>
      </c>
      <c r="M19544" s="2" t="s">
        <v>4182</v>
      </c>
      <c r="N19544" s="3">
        <v>0.48243055555555553</v>
      </c>
      <c r="O19544">
        <v>14</v>
      </c>
      <c r="P19544" s="2" t="s">
        <v>4182</v>
      </c>
      <c r="Q19544" s="3">
        <v>0.51251157407407411</v>
      </c>
      <c r="R19544">
        <v>14</v>
      </c>
      <c r="S19544" s="2" t="s">
        <v>4182</v>
      </c>
      <c r="T19544" s="3">
        <v>0.5342824074074074</v>
      </c>
      <c r="U19544">
        <v>6</v>
      </c>
      <c r="V19544">
        <v>24.5</v>
      </c>
      <c r="W19544" s="7">
        <v>-1.2740396</v>
      </c>
      <c r="X19544" s="7">
        <v>36.799351799999997</v>
      </c>
      <c r="Y19544" s="7">
        <v>-1.2933789</v>
      </c>
      <c r="Z19544" s="7">
        <v>36.808753500000002</v>
      </c>
      <c r="AA19544" s="2" t="s">
        <v>4809</v>
      </c>
      <c r="AB19544">
        <v>1881</v>
      </c>
    </row>
    <row r="19545" spans="1:28" x14ac:dyDescent="0.3">
      <c r="A19545">
        <v>2745</v>
      </c>
      <c r="B19545">
        <v>517</v>
      </c>
      <c r="C19545" s="2" t="s">
        <v>30</v>
      </c>
      <c r="D19545">
        <v>3</v>
      </c>
      <c r="E19545" s="2" t="s">
        <v>31</v>
      </c>
      <c r="F19545">
        <v>31</v>
      </c>
      <c r="G19545" s="2" t="s">
        <v>4182</v>
      </c>
      <c r="H19545" s="3">
        <v>0.57341435185185186</v>
      </c>
      <c r="I19545">
        <v>31</v>
      </c>
      <c r="J19545" s="2" t="s">
        <v>4182</v>
      </c>
      <c r="K19545" s="3">
        <v>0.57506944444444441</v>
      </c>
      <c r="L19545">
        <v>31</v>
      </c>
      <c r="M19545" s="2" t="s">
        <v>4182</v>
      </c>
      <c r="N19545" s="3">
        <v>0.5774421296296296</v>
      </c>
      <c r="O19545">
        <v>31</v>
      </c>
      <c r="P19545" s="2" t="s">
        <v>4182</v>
      </c>
      <c r="Q19545" s="3">
        <v>0.60188657407407409</v>
      </c>
      <c r="R19545">
        <v>31</v>
      </c>
      <c r="S19545" s="2" t="s">
        <v>4182</v>
      </c>
      <c r="T19545" s="3">
        <v>0.60190972222222228</v>
      </c>
      <c r="U19545">
        <v>4</v>
      </c>
      <c r="V19545">
        <v>24.7</v>
      </c>
      <c r="W19545" s="7">
        <v>-1.3228002999999999</v>
      </c>
      <c r="X19545" s="7">
        <v>36.830643500000001</v>
      </c>
      <c r="Y19545" s="7">
        <v>-1.3004062000000001</v>
      </c>
      <c r="Z19545" s="7">
        <v>36.829740999999999</v>
      </c>
      <c r="AA19545" s="2" t="s">
        <v>4221</v>
      </c>
      <c r="AB19545">
        <v>2</v>
      </c>
    </row>
    <row r="19546" spans="1:28" x14ac:dyDescent="0.3">
      <c r="A19546">
        <v>20135</v>
      </c>
      <c r="B19546">
        <v>1584</v>
      </c>
      <c r="C19546" s="2" t="s">
        <v>30</v>
      </c>
      <c r="D19546">
        <v>3</v>
      </c>
      <c r="E19546" s="2" t="s">
        <v>31</v>
      </c>
      <c r="F19546">
        <v>30</v>
      </c>
      <c r="G19546" s="2" t="s">
        <v>4182</v>
      </c>
      <c r="H19546" s="3">
        <v>0.38716435185185183</v>
      </c>
      <c r="I19546">
        <v>30</v>
      </c>
      <c r="J19546" s="2" t="s">
        <v>4182</v>
      </c>
      <c r="K19546" s="3">
        <v>0.4206597222222222</v>
      </c>
      <c r="L19546">
        <v>30</v>
      </c>
      <c r="M19546" s="2" t="s">
        <v>4182</v>
      </c>
      <c r="N19546" s="3">
        <v>0.4224074074074074</v>
      </c>
      <c r="O19546">
        <v>30</v>
      </c>
      <c r="P19546" s="2" t="s">
        <v>4182</v>
      </c>
      <c r="Q19546" s="3">
        <v>0.44842592592592595</v>
      </c>
      <c r="R19546">
        <v>30</v>
      </c>
      <c r="S19546" s="2" t="s">
        <v>4182</v>
      </c>
      <c r="T19546" s="3">
        <v>0.46328703703703705</v>
      </c>
      <c r="U19546">
        <v>8</v>
      </c>
      <c r="V19546">
        <v>23.5</v>
      </c>
      <c r="W19546" s="7">
        <v>-1.304033</v>
      </c>
      <c r="X19546" s="7">
        <v>36.784869499999999</v>
      </c>
      <c r="Y19546" s="7">
        <v>-1.2654095000000001</v>
      </c>
      <c r="Z19546" s="7">
        <v>36.797349500000003</v>
      </c>
      <c r="AA19546" s="2" t="s">
        <v>4701</v>
      </c>
      <c r="AB19546">
        <v>1284</v>
      </c>
    </row>
    <row r="19547" spans="1:28" x14ac:dyDescent="0.3">
      <c r="A19547">
        <v>8620</v>
      </c>
      <c r="B19547">
        <v>615</v>
      </c>
      <c r="C19547" s="2" t="s">
        <v>30</v>
      </c>
      <c r="D19547">
        <v>3</v>
      </c>
      <c r="E19547" s="2" t="s">
        <v>31</v>
      </c>
      <c r="F19547">
        <v>31</v>
      </c>
      <c r="G19547" s="2" t="s">
        <v>4182</v>
      </c>
      <c r="H19547" s="3">
        <v>0.44841435185185186</v>
      </c>
      <c r="I19547">
        <v>31</v>
      </c>
      <c r="J19547" s="2" t="s">
        <v>4182</v>
      </c>
      <c r="K19547" s="3">
        <v>0.44858796296296294</v>
      </c>
      <c r="L19547">
        <v>31</v>
      </c>
      <c r="M19547" s="2" t="s">
        <v>4182</v>
      </c>
      <c r="N19547" s="3">
        <v>0.45547453703703705</v>
      </c>
      <c r="O19547">
        <v>31</v>
      </c>
      <c r="P19547" s="2" t="s">
        <v>4182</v>
      </c>
      <c r="Q19547" s="3">
        <v>0.45752314814814815</v>
      </c>
      <c r="R19547">
        <v>31</v>
      </c>
      <c r="S19547" s="2" t="s">
        <v>4182</v>
      </c>
      <c r="T19547" s="3">
        <v>0.47298611111111111</v>
      </c>
      <c r="U19547">
        <v>9</v>
      </c>
      <c r="V19547">
        <v>21.9</v>
      </c>
      <c r="W19547" s="7">
        <v>-1.2802043000000001</v>
      </c>
      <c r="X19547" s="7">
        <v>36.765007900000001</v>
      </c>
      <c r="Y19547" s="7">
        <v>-1.3066142999999999</v>
      </c>
      <c r="Z19547" s="7">
        <v>36.816104600000003</v>
      </c>
      <c r="AA19547" s="2" t="s">
        <v>4420</v>
      </c>
      <c r="AB19547">
        <v>1336</v>
      </c>
    </row>
    <row r="19548" spans="1:28" x14ac:dyDescent="0.3">
      <c r="A19548">
        <v>15147</v>
      </c>
      <c r="B19548">
        <v>2985</v>
      </c>
      <c r="C19548" s="2" t="s">
        <v>30</v>
      </c>
      <c r="D19548">
        <v>2</v>
      </c>
      <c r="E19548" s="2" t="s">
        <v>34</v>
      </c>
      <c r="F19548">
        <v>14</v>
      </c>
      <c r="G19548" s="2" t="s">
        <v>4182</v>
      </c>
      <c r="H19548" s="3">
        <v>0.4516087962962963</v>
      </c>
      <c r="I19548">
        <v>14</v>
      </c>
      <c r="J19548" s="2" t="s">
        <v>4182</v>
      </c>
      <c r="K19548" s="3">
        <v>0.45170138888888889</v>
      </c>
      <c r="L19548">
        <v>14</v>
      </c>
      <c r="M19548" s="2" t="s">
        <v>4182</v>
      </c>
      <c r="N19548" s="3">
        <v>0.46546296296296297</v>
      </c>
      <c r="O19548">
        <v>14</v>
      </c>
      <c r="P19548" s="2" t="s">
        <v>4182</v>
      </c>
      <c r="Q19548" s="3">
        <v>0.46642361111111114</v>
      </c>
      <c r="R19548">
        <v>14</v>
      </c>
      <c r="S19548" s="2" t="s">
        <v>4182</v>
      </c>
      <c r="T19548" s="3">
        <v>0.47400462962962964</v>
      </c>
      <c r="U19548">
        <v>3</v>
      </c>
      <c r="V19548">
        <v>24.4</v>
      </c>
      <c r="W19548" s="7">
        <v>-1.2222689</v>
      </c>
      <c r="X19548" s="7">
        <v>36.854933699999997</v>
      </c>
      <c r="Y19548" s="7">
        <v>-1.22966</v>
      </c>
      <c r="Z19548" s="7">
        <v>36.844009999999997</v>
      </c>
      <c r="AA19548" s="2" t="s">
        <v>4583</v>
      </c>
      <c r="AB19548">
        <v>655</v>
      </c>
    </row>
    <row r="19549" spans="1:28" x14ac:dyDescent="0.3">
      <c r="A19549">
        <v>20154</v>
      </c>
      <c r="B19549">
        <v>3201</v>
      </c>
      <c r="C19549" s="2" t="s">
        <v>30</v>
      </c>
      <c r="D19549">
        <v>3</v>
      </c>
      <c r="E19549" s="2" t="s">
        <v>31</v>
      </c>
      <c r="F19549">
        <v>30</v>
      </c>
      <c r="G19549" s="2" t="s">
        <v>4182</v>
      </c>
      <c r="H19549" s="3">
        <v>0.34434027777777776</v>
      </c>
      <c r="I19549">
        <v>30</v>
      </c>
      <c r="J19549" s="2" t="s">
        <v>4182</v>
      </c>
      <c r="K19549" s="3">
        <v>0.34461805555555558</v>
      </c>
      <c r="L19549">
        <v>30</v>
      </c>
      <c r="M19549" s="2" t="s">
        <v>4182</v>
      </c>
      <c r="N19549" s="3">
        <v>0.36479166666666668</v>
      </c>
      <c r="O19549">
        <v>30</v>
      </c>
      <c r="P19549" s="2" t="s">
        <v>4182</v>
      </c>
      <c r="Q19549" s="3">
        <v>0.37211805555555555</v>
      </c>
      <c r="R19549">
        <v>30</v>
      </c>
      <c r="S19549" s="2" t="s">
        <v>4182</v>
      </c>
      <c r="T19549" s="3">
        <v>0.38469907407407405</v>
      </c>
      <c r="U19549">
        <v>7</v>
      </c>
      <c r="V19549">
        <v>18.899999999999999</v>
      </c>
      <c r="W19549" s="7">
        <v>-1.225322</v>
      </c>
      <c r="X19549" s="7">
        <v>36.808549999999997</v>
      </c>
      <c r="Y19549" s="7">
        <v>-1.2584143000000001</v>
      </c>
      <c r="Z19549" s="7">
        <v>36.804800200000003</v>
      </c>
      <c r="AA19549" s="2" t="s">
        <v>4247</v>
      </c>
      <c r="AB19549">
        <v>1087</v>
      </c>
    </row>
    <row r="19550" spans="1:28" x14ac:dyDescent="0.3">
      <c r="A19550">
        <v>25512</v>
      </c>
      <c r="B19550">
        <v>816</v>
      </c>
      <c r="C19550" s="2" t="s">
        <v>30</v>
      </c>
      <c r="D19550">
        <v>3</v>
      </c>
      <c r="E19550" s="2" t="s">
        <v>31</v>
      </c>
      <c r="F19550">
        <v>3</v>
      </c>
      <c r="G19550" s="2" t="s">
        <v>4182</v>
      </c>
      <c r="H19550" s="3">
        <v>0.48603009259259261</v>
      </c>
      <c r="I19550">
        <v>3</v>
      </c>
      <c r="J19550" s="2" t="s">
        <v>4182</v>
      </c>
      <c r="K19550" s="3">
        <v>0.4864236111111111</v>
      </c>
      <c r="L19550">
        <v>3</v>
      </c>
      <c r="M19550" s="2" t="s">
        <v>4182</v>
      </c>
      <c r="N19550" s="3">
        <v>0.49550925925925926</v>
      </c>
      <c r="O19550">
        <v>3</v>
      </c>
      <c r="P19550" s="2" t="s">
        <v>4182</v>
      </c>
      <c r="Q19550" s="3">
        <v>0.49995370370370368</v>
      </c>
      <c r="R19550">
        <v>3</v>
      </c>
      <c r="S19550" s="2" t="s">
        <v>4182</v>
      </c>
      <c r="T19550" s="3">
        <v>0.5097800925925926</v>
      </c>
      <c r="U19550">
        <v>4</v>
      </c>
      <c r="V19550">
        <v>21.4</v>
      </c>
      <c r="W19550" s="7">
        <v>-1.2765736000000001</v>
      </c>
      <c r="X19550" s="7">
        <v>36.851364599999997</v>
      </c>
      <c r="Y19550" s="7">
        <v>-1.290894</v>
      </c>
      <c r="Z19550" s="7">
        <v>36.822971000000003</v>
      </c>
      <c r="AA19550" s="2" t="s">
        <v>4405</v>
      </c>
      <c r="AB19550">
        <v>849</v>
      </c>
    </row>
    <row r="19551" spans="1:28" x14ac:dyDescent="0.3">
      <c r="A19551">
        <v>20521</v>
      </c>
      <c r="B19551">
        <v>646</v>
      </c>
      <c r="C19551" s="2" t="s">
        <v>30</v>
      </c>
      <c r="D19551">
        <v>3</v>
      </c>
      <c r="E19551" s="2" t="s">
        <v>34</v>
      </c>
      <c r="F19551">
        <v>21</v>
      </c>
      <c r="G19551" s="2" t="s">
        <v>4182</v>
      </c>
      <c r="H19551" s="3">
        <v>0.62245370370370368</v>
      </c>
      <c r="I19551">
        <v>21</v>
      </c>
      <c r="J19551" s="2" t="s">
        <v>4182</v>
      </c>
      <c r="K19551" s="3">
        <v>0.63542824074074078</v>
      </c>
      <c r="L19551">
        <v>21</v>
      </c>
      <c r="M19551" s="2" t="s">
        <v>4182</v>
      </c>
      <c r="N19551" s="3">
        <v>0.65688657407407403</v>
      </c>
      <c r="O19551">
        <v>21</v>
      </c>
      <c r="P19551" s="2" t="s">
        <v>4182</v>
      </c>
      <c r="Q19551" s="3">
        <v>0.66061342592592598</v>
      </c>
      <c r="R19551">
        <v>21</v>
      </c>
      <c r="S19551" s="2" t="s">
        <v>4182</v>
      </c>
      <c r="T19551" s="3">
        <v>0.66737268518518522</v>
      </c>
      <c r="U19551">
        <v>3</v>
      </c>
      <c r="V19551">
        <v>24.6</v>
      </c>
      <c r="W19551" s="7">
        <v>-1.2733047</v>
      </c>
      <c r="X19551" s="7">
        <v>36.810974399999999</v>
      </c>
      <c r="Y19551" s="7">
        <v>-1.284289</v>
      </c>
      <c r="Z19551" s="7">
        <v>36.822291999999997</v>
      </c>
      <c r="AA19551" s="2" t="s">
        <v>4320</v>
      </c>
      <c r="AB19551">
        <v>584</v>
      </c>
    </row>
    <row r="19552" spans="1:28" x14ac:dyDescent="0.3">
      <c r="A19552">
        <v>22172</v>
      </c>
      <c r="B19552">
        <v>3091</v>
      </c>
      <c r="C19552" s="2" t="s">
        <v>30</v>
      </c>
      <c r="D19552">
        <v>3</v>
      </c>
      <c r="E19552" s="2" t="s">
        <v>31</v>
      </c>
      <c r="F19552">
        <v>13</v>
      </c>
      <c r="G19552" s="2" t="s">
        <v>4182</v>
      </c>
      <c r="H19552" s="3">
        <v>0.66439814814814813</v>
      </c>
      <c r="I19552">
        <v>13</v>
      </c>
      <c r="J19552" s="2" t="s">
        <v>4182</v>
      </c>
      <c r="K19552" s="3">
        <v>0.6646643518518518</v>
      </c>
      <c r="L19552">
        <v>13</v>
      </c>
      <c r="M19552" s="2" t="s">
        <v>4182</v>
      </c>
      <c r="N19552" s="3">
        <v>0.66494212962962962</v>
      </c>
      <c r="O19552">
        <v>13</v>
      </c>
      <c r="P19552" s="2" t="s">
        <v>4182</v>
      </c>
      <c r="Q19552" s="3">
        <v>0.69252314814814819</v>
      </c>
      <c r="R19552">
        <v>13</v>
      </c>
      <c r="S19552" s="2" t="s">
        <v>4182</v>
      </c>
      <c r="T19552" s="3">
        <v>0.71233796296296292</v>
      </c>
      <c r="U19552">
        <v>18</v>
      </c>
      <c r="V19552">
        <v>19.100000000000001</v>
      </c>
      <c r="W19552" s="7">
        <v>-1.2297202</v>
      </c>
      <c r="X19552" s="7">
        <v>36.881950699999997</v>
      </c>
      <c r="Y19552" s="7">
        <v>-1.3014460999999999</v>
      </c>
      <c r="Z19552" s="7">
        <v>36.766138099999999</v>
      </c>
      <c r="AA19552" s="2" t="s">
        <v>4744</v>
      </c>
      <c r="AB19552">
        <v>1712</v>
      </c>
    </row>
    <row r="19553" spans="1:28" x14ac:dyDescent="0.3">
      <c r="A19553">
        <v>9090</v>
      </c>
      <c r="B19553">
        <v>2412</v>
      </c>
      <c r="C19553" s="2" t="s">
        <v>30</v>
      </c>
      <c r="D19553">
        <v>3</v>
      </c>
      <c r="E19553" s="2" t="s">
        <v>31</v>
      </c>
      <c r="F19553">
        <v>5</v>
      </c>
      <c r="G19553" s="2" t="s">
        <v>4182</v>
      </c>
      <c r="H19553" s="3">
        <v>0.33945601851851853</v>
      </c>
      <c r="I19553">
        <v>5</v>
      </c>
      <c r="J19553" s="2" t="s">
        <v>4182</v>
      </c>
      <c r="K19553" s="3">
        <v>0.33960648148148148</v>
      </c>
      <c r="L19553">
        <v>5</v>
      </c>
      <c r="M19553" s="2" t="s">
        <v>4182</v>
      </c>
      <c r="N19553" s="3">
        <v>0.3604398148148148</v>
      </c>
      <c r="O19553">
        <v>5</v>
      </c>
      <c r="P19553" s="2" t="s">
        <v>4182</v>
      </c>
      <c r="Q19553" s="3">
        <v>0.37618055555555557</v>
      </c>
      <c r="R19553">
        <v>5</v>
      </c>
      <c r="S19553" s="2" t="s">
        <v>4182</v>
      </c>
      <c r="T19553" s="3">
        <v>0.3800810185185185</v>
      </c>
      <c r="U19553">
        <v>3</v>
      </c>
      <c r="V19553">
        <v>20</v>
      </c>
      <c r="W19553" s="7">
        <v>-1.2232122999999999</v>
      </c>
      <c r="X19553" s="7">
        <v>36.8932547</v>
      </c>
      <c r="Y19553" s="7">
        <v>-1.2283402999999999</v>
      </c>
      <c r="Z19553" s="7">
        <v>36.8822756</v>
      </c>
      <c r="AA19553" s="2" t="s">
        <v>4323</v>
      </c>
      <c r="AB19553">
        <v>337</v>
      </c>
    </row>
    <row r="19554" spans="1:28" x14ac:dyDescent="0.3">
      <c r="A19554">
        <v>4882</v>
      </c>
      <c r="B19554">
        <v>1471</v>
      </c>
      <c r="C19554" s="2" t="s">
        <v>30</v>
      </c>
      <c r="D19554">
        <v>3</v>
      </c>
      <c r="E19554" s="2" t="s">
        <v>31</v>
      </c>
      <c r="F19554">
        <v>10</v>
      </c>
      <c r="G19554" s="2" t="s">
        <v>4182</v>
      </c>
      <c r="H19554" s="3">
        <v>0.53341435185185182</v>
      </c>
      <c r="I19554">
        <v>10</v>
      </c>
      <c r="J19554" s="2" t="s">
        <v>4182</v>
      </c>
      <c r="K19554" s="3">
        <v>0.53637731481481477</v>
      </c>
      <c r="L19554">
        <v>10</v>
      </c>
      <c r="M19554" s="2" t="s">
        <v>4182</v>
      </c>
      <c r="N19554" s="3">
        <v>0.53723379629629631</v>
      </c>
      <c r="O19554">
        <v>10</v>
      </c>
      <c r="P19554" s="2" t="s">
        <v>4182</v>
      </c>
      <c r="Q19554" s="3">
        <v>0.55821759259259263</v>
      </c>
      <c r="R19554">
        <v>10</v>
      </c>
      <c r="S19554" s="2" t="s">
        <v>4182</v>
      </c>
      <c r="T19554" s="3">
        <v>0.57692129629629629</v>
      </c>
      <c r="U19554">
        <v>15</v>
      </c>
      <c r="V19554">
        <v>18.5</v>
      </c>
      <c r="W19554" s="7">
        <v>-1.2285835000000001</v>
      </c>
      <c r="X19554" s="7">
        <v>36.882646800000003</v>
      </c>
      <c r="Y19554" s="7">
        <v>-1.3077163000000001</v>
      </c>
      <c r="Z19554" s="7">
        <v>36.8043786</v>
      </c>
      <c r="AA19554" s="2" t="s">
        <v>4296</v>
      </c>
      <c r="AB19554">
        <v>1616</v>
      </c>
    </row>
    <row r="19555" spans="1:28" x14ac:dyDescent="0.3">
      <c r="A19555">
        <v>24049</v>
      </c>
      <c r="B19555">
        <v>393</v>
      </c>
      <c r="C19555" s="2" t="s">
        <v>30</v>
      </c>
      <c r="D19555">
        <v>3</v>
      </c>
      <c r="E19555" s="2" t="s">
        <v>31</v>
      </c>
      <c r="F19555">
        <v>30</v>
      </c>
      <c r="G19555" s="2" t="s">
        <v>4182</v>
      </c>
      <c r="H19555" s="3">
        <v>0.44623842592592594</v>
      </c>
      <c r="I19555">
        <v>30</v>
      </c>
      <c r="J19555" s="2" t="s">
        <v>4182</v>
      </c>
      <c r="K19555" s="3">
        <v>0.46734953703703702</v>
      </c>
      <c r="L19555">
        <v>30</v>
      </c>
      <c r="M19555" s="2" t="s">
        <v>4182</v>
      </c>
      <c r="N19555" s="3">
        <v>0.46743055555555557</v>
      </c>
      <c r="O19555">
        <v>30</v>
      </c>
      <c r="P19555" s="2" t="s">
        <v>4182</v>
      </c>
      <c r="Q19555" s="3">
        <v>0.48621527777777779</v>
      </c>
      <c r="R19555">
        <v>30</v>
      </c>
      <c r="S19555" s="2" t="s">
        <v>4182</v>
      </c>
      <c r="T19555" s="3">
        <v>0.50015046296296295</v>
      </c>
      <c r="U19555">
        <v>10</v>
      </c>
      <c r="V19555">
        <v>23.5</v>
      </c>
      <c r="W19555" s="7">
        <v>-1.3177547000000001</v>
      </c>
      <c r="X19555" s="7">
        <v>36.830370299999998</v>
      </c>
      <c r="Y19555" s="7">
        <v>-1.2574219</v>
      </c>
      <c r="Z19555" s="7">
        <v>36.792707299999996</v>
      </c>
      <c r="AA19555" s="2" t="s">
        <v>4251</v>
      </c>
      <c r="AB19555">
        <v>1204</v>
      </c>
    </row>
    <row r="19556" spans="1:28" x14ac:dyDescent="0.3">
      <c r="A19556">
        <v>26872</v>
      </c>
      <c r="B19556">
        <v>111</v>
      </c>
      <c r="C19556" s="2" t="s">
        <v>30</v>
      </c>
      <c r="D19556">
        <v>3</v>
      </c>
      <c r="E19556" s="2" t="s">
        <v>31</v>
      </c>
      <c r="F19556">
        <v>12</v>
      </c>
      <c r="G19556" s="2" t="s">
        <v>4182</v>
      </c>
      <c r="H19556" s="3">
        <v>0.58712962962962967</v>
      </c>
      <c r="I19556">
        <v>12</v>
      </c>
      <c r="J19556" s="2" t="s">
        <v>4182</v>
      </c>
      <c r="K19556" s="3">
        <v>0.58893518518518517</v>
      </c>
      <c r="L19556">
        <v>12</v>
      </c>
      <c r="M19556" s="2" t="s">
        <v>4182</v>
      </c>
      <c r="N19556" s="3">
        <v>0.59710648148148149</v>
      </c>
      <c r="O19556">
        <v>12</v>
      </c>
      <c r="P19556" s="2" t="s">
        <v>4182</v>
      </c>
      <c r="Q19556" s="3">
        <v>0.60309027777777779</v>
      </c>
      <c r="R19556">
        <v>12</v>
      </c>
      <c r="S19556" s="2" t="s">
        <v>4182</v>
      </c>
      <c r="T19556" s="3">
        <v>0.61751157407407409</v>
      </c>
      <c r="U19556">
        <v>10</v>
      </c>
      <c r="V19556">
        <v>18.5</v>
      </c>
      <c r="W19556" s="7">
        <v>-1.2551895</v>
      </c>
      <c r="X19556" s="7">
        <v>36.7822034</v>
      </c>
      <c r="Y19556" s="7">
        <v>-1.2998419000000001</v>
      </c>
      <c r="Z19556" s="7">
        <v>36.844024099999999</v>
      </c>
      <c r="AA19556" s="2" t="s">
        <v>4545</v>
      </c>
      <c r="AB19556">
        <v>1246</v>
      </c>
    </row>
    <row r="19557" spans="1:28" x14ac:dyDescent="0.3">
      <c r="A19557">
        <v>15869</v>
      </c>
      <c r="B19557">
        <v>1500</v>
      </c>
      <c r="C19557" s="2" t="s">
        <v>30</v>
      </c>
      <c r="D19557">
        <v>3</v>
      </c>
      <c r="E19557" s="2" t="s">
        <v>31</v>
      </c>
      <c r="F19557">
        <v>22</v>
      </c>
      <c r="G19557" s="2" t="s">
        <v>4182</v>
      </c>
      <c r="H19557" s="3">
        <v>0.43055555555555558</v>
      </c>
      <c r="I19557">
        <v>22</v>
      </c>
      <c r="J19557" s="2" t="s">
        <v>4182</v>
      </c>
      <c r="K19557" s="3">
        <v>0.43116898148148147</v>
      </c>
      <c r="L19557">
        <v>22</v>
      </c>
      <c r="M19557" s="2" t="s">
        <v>4182</v>
      </c>
      <c r="N19557" s="3">
        <v>0.43313657407407408</v>
      </c>
      <c r="O19557">
        <v>22</v>
      </c>
      <c r="P19557" s="2" t="s">
        <v>4182</v>
      </c>
      <c r="Q19557" s="3">
        <v>0.44724537037037038</v>
      </c>
      <c r="R19557">
        <v>22</v>
      </c>
      <c r="S19557" s="2" t="s">
        <v>4182</v>
      </c>
      <c r="T19557" s="3">
        <v>0.45798611111111109</v>
      </c>
      <c r="U19557">
        <v>5</v>
      </c>
      <c r="V19557">
        <v>28.7</v>
      </c>
      <c r="W19557" s="7">
        <v>-1.2638185</v>
      </c>
      <c r="X19557" s="7">
        <v>36.793005700000002</v>
      </c>
      <c r="Y19557" s="7">
        <v>-1.2614075</v>
      </c>
      <c r="Z19557" s="7">
        <v>36.8140444</v>
      </c>
      <c r="AA19557" s="2" t="s">
        <v>4508</v>
      </c>
      <c r="AB19557">
        <v>928</v>
      </c>
    </row>
    <row r="19558" spans="1:28" x14ac:dyDescent="0.3">
      <c r="A19558">
        <v>13950</v>
      </c>
      <c r="B19558">
        <v>3091</v>
      </c>
      <c r="C19558" s="2" t="s">
        <v>30</v>
      </c>
      <c r="D19558">
        <v>3</v>
      </c>
      <c r="E19558" s="2" t="s">
        <v>31</v>
      </c>
      <c r="F19558">
        <v>30</v>
      </c>
      <c r="G19558" s="2" t="s">
        <v>4182</v>
      </c>
      <c r="H19558" s="3">
        <v>0.54859953703703701</v>
      </c>
      <c r="I19558">
        <v>30</v>
      </c>
      <c r="J19558" s="2" t="s">
        <v>4182</v>
      </c>
      <c r="K19558" s="3">
        <v>0.54865740740740743</v>
      </c>
      <c r="L19558">
        <v>30</v>
      </c>
      <c r="M19558" s="2" t="s">
        <v>4182</v>
      </c>
      <c r="N19558" s="3">
        <v>0.54870370370370369</v>
      </c>
      <c r="O19558">
        <v>30</v>
      </c>
      <c r="P19558" s="2" t="s">
        <v>4182</v>
      </c>
      <c r="Q19558" s="3">
        <v>0.55729166666666663</v>
      </c>
      <c r="R19558">
        <v>30</v>
      </c>
      <c r="S19558" s="2" t="s">
        <v>4182</v>
      </c>
      <c r="T19558" s="3">
        <v>0.56577546296296299</v>
      </c>
      <c r="U19558">
        <v>4</v>
      </c>
      <c r="V19558">
        <v>23.7</v>
      </c>
      <c r="W19558" s="7">
        <v>-1.3012007999999999</v>
      </c>
      <c r="X19558" s="7">
        <v>36.764868</v>
      </c>
      <c r="Y19558" s="7">
        <v>-1.2980271999999999</v>
      </c>
      <c r="Z19558" s="7">
        <v>36.783883699999997</v>
      </c>
      <c r="AA19558" s="2" t="s">
        <v>4777</v>
      </c>
      <c r="AB19558">
        <v>733</v>
      </c>
    </row>
    <row r="19559" spans="1:28" x14ac:dyDescent="0.3">
      <c r="A19559">
        <v>18334</v>
      </c>
      <c r="B19559">
        <v>1271</v>
      </c>
      <c r="C19559" s="2" t="s">
        <v>30</v>
      </c>
      <c r="D19559">
        <v>3</v>
      </c>
      <c r="E19559" s="2" t="s">
        <v>31</v>
      </c>
      <c r="F19559">
        <v>6</v>
      </c>
      <c r="G19559" s="2" t="s">
        <v>4182</v>
      </c>
      <c r="H19559" s="3">
        <v>0.5422569444444445</v>
      </c>
      <c r="I19559">
        <v>6</v>
      </c>
      <c r="J19559" s="2" t="s">
        <v>4182</v>
      </c>
      <c r="K19559" s="3">
        <v>0.5426157407407407</v>
      </c>
      <c r="L19559">
        <v>6</v>
      </c>
      <c r="M19559" s="2" t="s">
        <v>4182</v>
      </c>
      <c r="N19559" s="3">
        <v>0.55164351851851856</v>
      </c>
      <c r="O19559">
        <v>6</v>
      </c>
      <c r="P19559" s="2" t="s">
        <v>4182</v>
      </c>
      <c r="Q19559" s="3">
        <v>0.55804398148148149</v>
      </c>
      <c r="R19559">
        <v>6</v>
      </c>
      <c r="S19559" s="2" t="s">
        <v>4182</v>
      </c>
      <c r="T19559" s="3">
        <v>0.58221064814814816</v>
      </c>
      <c r="U19559">
        <v>16</v>
      </c>
      <c r="V19559">
        <v>20.2</v>
      </c>
      <c r="W19559" s="7">
        <v>-1.3205669</v>
      </c>
      <c r="X19559" s="7">
        <v>36.836216800000003</v>
      </c>
      <c r="Y19559" s="7">
        <v>-1.2598589</v>
      </c>
      <c r="Z19559" s="7">
        <v>36.747016799999997</v>
      </c>
      <c r="AA19559" s="2" t="s">
        <v>4385</v>
      </c>
      <c r="AB19559">
        <v>2088</v>
      </c>
    </row>
    <row r="19560" spans="1:28" x14ac:dyDescent="0.3">
      <c r="A19560">
        <v>21271</v>
      </c>
      <c r="B19560">
        <v>633</v>
      </c>
      <c r="C19560" s="2" t="s">
        <v>30</v>
      </c>
      <c r="D19560">
        <v>3</v>
      </c>
      <c r="E19560" s="2" t="s">
        <v>31</v>
      </c>
      <c r="F19560">
        <v>1</v>
      </c>
      <c r="G19560" s="2" t="s">
        <v>4182</v>
      </c>
      <c r="H19560" s="3">
        <v>0.56087962962962967</v>
      </c>
      <c r="I19560">
        <v>1</v>
      </c>
      <c r="J19560" s="2" t="s">
        <v>4182</v>
      </c>
      <c r="K19560" s="3">
        <v>0.56172453703703706</v>
      </c>
      <c r="L19560">
        <v>1</v>
      </c>
      <c r="M19560" s="2" t="s">
        <v>4182</v>
      </c>
      <c r="N19560" s="3">
        <v>0.56822916666666667</v>
      </c>
      <c r="O19560">
        <v>1</v>
      </c>
      <c r="P19560" s="2" t="s">
        <v>4182</v>
      </c>
      <c r="Q19560" s="3">
        <v>0.56923611111111116</v>
      </c>
      <c r="R19560">
        <v>1</v>
      </c>
      <c r="S19560" s="2" t="s">
        <v>4182</v>
      </c>
      <c r="T19560" s="3">
        <v>0.57508101851851856</v>
      </c>
      <c r="U19560">
        <v>4</v>
      </c>
      <c r="V19560">
        <v>31.7</v>
      </c>
      <c r="W19560" s="7">
        <v>-1.3077869</v>
      </c>
      <c r="X19560" s="7">
        <v>36.844320699999997</v>
      </c>
      <c r="Y19560" s="7">
        <v>-1.3004062000000001</v>
      </c>
      <c r="Z19560" s="7">
        <v>36.829740999999999</v>
      </c>
      <c r="AA19560" s="2" t="s">
        <v>4843</v>
      </c>
      <c r="AB19560">
        <v>505</v>
      </c>
    </row>
    <row r="19561" spans="1:28" x14ac:dyDescent="0.3">
      <c r="A19561">
        <v>12387</v>
      </c>
      <c r="B19561">
        <v>265</v>
      </c>
      <c r="C19561" s="2" t="s">
        <v>30</v>
      </c>
      <c r="D19561">
        <v>3</v>
      </c>
      <c r="E19561" s="2" t="s">
        <v>31</v>
      </c>
      <c r="F19561">
        <v>3</v>
      </c>
      <c r="G19561" s="2" t="s">
        <v>4182</v>
      </c>
      <c r="H19561" s="3">
        <v>0.42344907407407406</v>
      </c>
      <c r="I19561">
        <v>3</v>
      </c>
      <c r="J19561" s="2" t="s">
        <v>4182</v>
      </c>
      <c r="K19561" s="3">
        <v>0.42956018518518518</v>
      </c>
      <c r="L19561">
        <v>3</v>
      </c>
      <c r="M19561" s="2" t="s">
        <v>4182</v>
      </c>
      <c r="N19561" s="3">
        <v>0.46180555555555558</v>
      </c>
      <c r="O19561">
        <v>3</v>
      </c>
      <c r="P19561" s="2" t="s">
        <v>4182</v>
      </c>
      <c r="Q19561" s="3">
        <v>0.47144675925925927</v>
      </c>
      <c r="R19561">
        <v>3</v>
      </c>
      <c r="S19561" s="2" t="s">
        <v>4182</v>
      </c>
      <c r="T19561" s="3">
        <v>0.5046180555555555</v>
      </c>
      <c r="U19561">
        <v>4</v>
      </c>
      <c r="V19561">
        <v>18.5</v>
      </c>
      <c r="W19561" s="7">
        <v>-1.300921</v>
      </c>
      <c r="X19561" s="7">
        <v>36.828195000000001</v>
      </c>
      <c r="Y19561" s="7">
        <v>-1.2788181999999999</v>
      </c>
      <c r="Z19561" s="7">
        <v>36.820668300000001</v>
      </c>
      <c r="AA19561" s="2" t="s">
        <v>4186</v>
      </c>
      <c r="AB19561">
        <v>2866</v>
      </c>
    </row>
    <row r="19562" spans="1:28" x14ac:dyDescent="0.3">
      <c r="A19562">
        <v>5566</v>
      </c>
      <c r="B19562">
        <v>1461</v>
      </c>
      <c r="C19562" s="2" t="s">
        <v>30</v>
      </c>
      <c r="D19562">
        <v>2</v>
      </c>
      <c r="E19562" s="2" t="s">
        <v>34</v>
      </c>
      <c r="F19562">
        <v>3</v>
      </c>
      <c r="G19562" s="2" t="s">
        <v>4182</v>
      </c>
      <c r="H19562" s="3">
        <v>0.36559027777777775</v>
      </c>
      <c r="I19562">
        <v>3</v>
      </c>
      <c r="J19562" s="2" t="s">
        <v>4182</v>
      </c>
      <c r="K19562" s="3">
        <v>0.3659722222222222</v>
      </c>
      <c r="L19562">
        <v>3</v>
      </c>
      <c r="M19562" s="2" t="s">
        <v>4182</v>
      </c>
      <c r="N19562" s="3">
        <v>0.37180555555555556</v>
      </c>
      <c r="O19562">
        <v>3</v>
      </c>
      <c r="P19562" s="2" t="s">
        <v>4182</v>
      </c>
      <c r="Q19562" s="3">
        <v>0.37497685185185187</v>
      </c>
      <c r="R19562">
        <v>3</v>
      </c>
      <c r="S19562" s="2" t="s">
        <v>4182</v>
      </c>
      <c r="T19562" s="3">
        <v>0.39081018518518518</v>
      </c>
      <c r="U19562">
        <v>13</v>
      </c>
      <c r="V19562">
        <v>17.3</v>
      </c>
      <c r="W19562" s="7">
        <v>-1.2720769000000001</v>
      </c>
      <c r="X19562" s="7">
        <v>36.8180604</v>
      </c>
      <c r="Y19562" s="7">
        <v>-1.3099584</v>
      </c>
      <c r="Z19562" s="7">
        <v>36.732364400000002</v>
      </c>
      <c r="AA19562" s="2" t="s">
        <v>4653</v>
      </c>
      <c r="AB19562">
        <v>1368</v>
      </c>
    </row>
    <row r="19563" spans="1:28" x14ac:dyDescent="0.3">
      <c r="A19563">
        <v>22965</v>
      </c>
      <c r="B19563">
        <v>2066</v>
      </c>
      <c r="C19563" s="2" t="s">
        <v>30</v>
      </c>
      <c r="D19563">
        <v>3</v>
      </c>
      <c r="E19563" s="2" t="s">
        <v>31</v>
      </c>
      <c r="F19563">
        <v>1</v>
      </c>
      <c r="G19563" s="2" t="s">
        <v>4182</v>
      </c>
      <c r="H19563" s="3">
        <v>0.48732638888888891</v>
      </c>
      <c r="I19563">
        <v>1</v>
      </c>
      <c r="J19563" s="2" t="s">
        <v>4182</v>
      </c>
      <c r="K19563" s="3">
        <v>0.48831018518518521</v>
      </c>
      <c r="L19563">
        <v>1</v>
      </c>
      <c r="M19563" s="2" t="s">
        <v>4182</v>
      </c>
      <c r="N19563" s="3">
        <v>0.4941550925925926</v>
      </c>
      <c r="O19563">
        <v>1</v>
      </c>
      <c r="P19563" s="2" t="s">
        <v>4182</v>
      </c>
      <c r="Q19563" s="3">
        <v>0.49797453703703703</v>
      </c>
      <c r="R19563">
        <v>1</v>
      </c>
      <c r="S19563" s="2" t="s">
        <v>4182</v>
      </c>
      <c r="T19563" s="3">
        <v>0.50886574074074076</v>
      </c>
      <c r="U19563">
        <v>7</v>
      </c>
      <c r="V19563">
        <v>28.7</v>
      </c>
      <c r="W19563" s="7">
        <v>-1.3210189000000001</v>
      </c>
      <c r="X19563" s="7">
        <v>36.841055099999998</v>
      </c>
      <c r="Y19563" s="7">
        <v>-1.3429625999999999</v>
      </c>
      <c r="Z19563" s="7">
        <v>36.8816956</v>
      </c>
      <c r="AA19563" s="2" t="s">
        <v>4276</v>
      </c>
      <c r="AB19563">
        <v>941</v>
      </c>
    </row>
    <row r="19564" spans="1:28" x14ac:dyDescent="0.3">
      <c r="A19564">
        <v>28001</v>
      </c>
      <c r="B19564">
        <v>3686</v>
      </c>
      <c r="C19564" s="2" t="s">
        <v>30</v>
      </c>
      <c r="D19564">
        <v>3</v>
      </c>
      <c r="E19564" s="2" t="s">
        <v>31</v>
      </c>
      <c r="F19564">
        <v>3</v>
      </c>
      <c r="G19564" s="2" t="s">
        <v>4182</v>
      </c>
      <c r="H19564" s="3">
        <v>0.65934027777777782</v>
      </c>
      <c r="I19564">
        <v>3</v>
      </c>
      <c r="J19564" s="2" t="s">
        <v>4182</v>
      </c>
      <c r="K19564" s="3">
        <v>0.66152777777777783</v>
      </c>
      <c r="L19564">
        <v>3</v>
      </c>
      <c r="M19564" s="2" t="s">
        <v>4182</v>
      </c>
      <c r="N19564" s="3">
        <v>0.6656481481481481</v>
      </c>
      <c r="O19564">
        <v>3</v>
      </c>
      <c r="P19564" s="2" t="s">
        <v>4182</v>
      </c>
      <c r="Q19564" s="3">
        <v>0.6670949074074074</v>
      </c>
      <c r="R19564">
        <v>3</v>
      </c>
      <c r="S19564" s="2" t="s">
        <v>4182</v>
      </c>
      <c r="T19564" s="3">
        <v>0.67678240740740736</v>
      </c>
      <c r="U19564">
        <v>4</v>
      </c>
      <c r="V19564">
        <v>18.5</v>
      </c>
      <c r="W19564" s="7">
        <v>-1.2551895</v>
      </c>
      <c r="X19564" s="7">
        <v>36.7822034</v>
      </c>
      <c r="Y19564" s="7">
        <v>-1.2589600000000001</v>
      </c>
      <c r="Z19564" s="7">
        <v>36.801669099999998</v>
      </c>
      <c r="AA19564" s="2" t="s">
        <v>4374</v>
      </c>
      <c r="AB19564">
        <v>837</v>
      </c>
    </row>
    <row r="19565" spans="1:28" x14ac:dyDescent="0.3">
      <c r="A19565">
        <v>23125</v>
      </c>
      <c r="B19565">
        <v>3681</v>
      </c>
      <c r="C19565" s="2" t="s">
        <v>30</v>
      </c>
      <c r="D19565">
        <v>1</v>
      </c>
      <c r="E19565" s="2" t="s">
        <v>34</v>
      </c>
      <c r="F19565">
        <v>6</v>
      </c>
      <c r="G19565" s="2" t="s">
        <v>4182</v>
      </c>
      <c r="H19565" s="3">
        <v>0.6568518518518518</v>
      </c>
      <c r="I19565">
        <v>6</v>
      </c>
      <c r="J19565" s="2" t="s">
        <v>4182</v>
      </c>
      <c r="K19565" s="3">
        <v>0.65696759259259263</v>
      </c>
      <c r="L19565">
        <v>6</v>
      </c>
      <c r="M19565" s="2" t="s">
        <v>4182</v>
      </c>
      <c r="N19565" s="3">
        <v>0.66226851851851853</v>
      </c>
      <c r="O19565">
        <v>6</v>
      </c>
      <c r="P19565" s="2" t="s">
        <v>4182</v>
      </c>
      <c r="Q19565" s="3">
        <v>0.67276620370370366</v>
      </c>
      <c r="R19565">
        <v>6</v>
      </c>
      <c r="S19565" s="2" t="s">
        <v>4182</v>
      </c>
      <c r="T19565" s="3">
        <v>0.71939814814814818</v>
      </c>
      <c r="U19565">
        <v>19</v>
      </c>
      <c r="V19565">
        <v>22.4</v>
      </c>
      <c r="W19565" s="7">
        <v>-1.2945797999999999</v>
      </c>
      <c r="X19565" s="7">
        <v>36.773775499999999</v>
      </c>
      <c r="Y19565" s="7">
        <v>-1.2145231000000001</v>
      </c>
      <c r="Z19565" s="7">
        <v>36.894476099999999</v>
      </c>
      <c r="AA19565" s="2" t="s">
        <v>4535</v>
      </c>
      <c r="AB19565">
        <v>4029</v>
      </c>
    </row>
    <row r="19566" spans="1:28" x14ac:dyDescent="0.3">
      <c r="A19566">
        <v>19044</v>
      </c>
      <c r="B19566">
        <v>635</v>
      </c>
      <c r="C19566" s="2" t="s">
        <v>30</v>
      </c>
      <c r="D19566">
        <v>3</v>
      </c>
      <c r="E19566" s="2" t="s">
        <v>31</v>
      </c>
      <c r="F19566">
        <v>24</v>
      </c>
      <c r="G19566" s="2" t="s">
        <v>4182</v>
      </c>
      <c r="H19566" s="3">
        <v>0.34958333333333336</v>
      </c>
      <c r="I19566">
        <v>24</v>
      </c>
      <c r="J19566" s="2" t="s">
        <v>4182</v>
      </c>
      <c r="K19566" s="3">
        <v>0.34973379629629631</v>
      </c>
      <c r="L19566">
        <v>24</v>
      </c>
      <c r="M19566" s="2" t="s">
        <v>4182</v>
      </c>
      <c r="N19566" s="3">
        <v>0.35314814814814816</v>
      </c>
      <c r="O19566">
        <v>24</v>
      </c>
      <c r="P19566" s="2" t="s">
        <v>4182</v>
      </c>
      <c r="Q19566" s="3">
        <v>0.35866898148148146</v>
      </c>
      <c r="R19566">
        <v>24</v>
      </c>
      <c r="S19566" s="2" t="s">
        <v>4182</v>
      </c>
      <c r="T19566" s="3">
        <v>0.37828703703703703</v>
      </c>
      <c r="U19566">
        <v>10</v>
      </c>
      <c r="V19566">
        <v>15.9</v>
      </c>
      <c r="W19566" s="7">
        <v>-1.2599563</v>
      </c>
      <c r="X19566" s="7">
        <v>36.799343899999997</v>
      </c>
      <c r="Y19566" s="7">
        <v>-1.3000862</v>
      </c>
      <c r="Z19566" s="7">
        <v>36.751296699999997</v>
      </c>
      <c r="AA19566" s="2" t="s">
        <v>4280</v>
      </c>
      <c r="AB19566">
        <v>1695</v>
      </c>
    </row>
    <row r="19567" spans="1:28" x14ac:dyDescent="0.3">
      <c r="A19567">
        <v>8599</v>
      </c>
      <c r="B19567">
        <v>2207</v>
      </c>
      <c r="C19567" s="2" t="s">
        <v>30</v>
      </c>
      <c r="D19567">
        <v>3</v>
      </c>
      <c r="E19567" s="2" t="s">
        <v>31</v>
      </c>
      <c r="F19567">
        <v>22</v>
      </c>
      <c r="G19567" s="2" t="s">
        <v>4182</v>
      </c>
      <c r="H19567" s="3">
        <v>0.51693287037037039</v>
      </c>
      <c r="I19567">
        <v>22</v>
      </c>
      <c r="J19567" s="2" t="s">
        <v>4182</v>
      </c>
      <c r="K19567" s="3">
        <v>0.51809027777777783</v>
      </c>
      <c r="L19567">
        <v>22</v>
      </c>
      <c r="M19567" s="2" t="s">
        <v>4182</v>
      </c>
      <c r="N19567" s="3">
        <v>0.52993055555555557</v>
      </c>
      <c r="O19567">
        <v>22</v>
      </c>
      <c r="P19567" s="2" t="s">
        <v>4182</v>
      </c>
      <c r="Q19567" s="3">
        <v>0.53718750000000004</v>
      </c>
      <c r="R19567">
        <v>22</v>
      </c>
      <c r="S19567" s="2" t="s">
        <v>4182</v>
      </c>
      <c r="T19567" s="3">
        <v>0.54567129629629629</v>
      </c>
      <c r="U19567">
        <v>2</v>
      </c>
      <c r="V19567">
        <v>28.6</v>
      </c>
      <c r="W19567" s="7">
        <v>-1.2682477999999999</v>
      </c>
      <c r="X19567" s="7">
        <v>36.807285200000003</v>
      </c>
      <c r="Y19567" s="7">
        <v>-1.2696908</v>
      </c>
      <c r="Z19567" s="7">
        <v>36.815190000000001</v>
      </c>
      <c r="AA19567" s="2" t="s">
        <v>4250</v>
      </c>
      <c r="AB19567">
        <v>733</v>
      </c>
    </row>
    <row r="19568" spans="1:28" x14ac:dyDescent="0.3">
      <c r="A19568">
        <v>1654</v>
      </c>
      <c r="B19568">
        <v>393</v>
      </c>
      <c r="C19568" s="2" t="s">
        <v>30</v>
      </c>
      <c r="D19568">
        <v>3</v>
      </c>
      <c r="E19568" s="2" t="s">
        <v>31</v>
      </c>
      <c r="F19568">
        <v>29</v>
      </c>
      <c r="G19568" s="2" t="s">
        <v>4182</v>
      </c>
      <c r="H19568" s="3">
        <v>0.58046296296296296</v>
      </c>
      <c r="I19568">
        <v>29</v>
      </c>
      <c r="J19568" s="2" t="s">
        <v>4182</v>
      </c>
      <c r="K19568" s="3">
        <v>0.58071759259259259</v>
      </c>
      <c r="L19568">
        <v>29</v>
      </c>
      <c r="M19568" s="2" t="s">
        <v>4182</v>
      </c>
      <c r="N19568" s="3">
        <v>0.59050925925925923</v>
      </c>
      <c r="O19568">
        <v>29</v>
      </c>
      <c r="P19568" s="2" t="s">
        <v>4182</v>
      </c>
      <c r="Q19568" s="3">
        <v>0.59817129629629628</v>
      </c>
      <c r="R19568">
        <v>29</v>
      </c>
      <c r="S19568" s="2" t="s">
        <v>4182</v>
      </c>
      <c r="T19568" s="3">
        <v>0.61763888888888885</v>
      </c>
      <c r="U19568">
        <v>8</v>
      </c>
      <c r="V19568">
        <v>29.1</v>
      </c>
      <c r="W19568" s="7">
        <v>-1.3167112999999999</v>
      </c>
      <c r="X19568" s="7">
        <v>36.830156299999999</v>
      </c>
      <c r="Y19568" s="7">
        <v>-1.2770708</v>
      </c>
      <c r="Z19568" s="7">
        <v>36.823109299999999</v>
      </c>
      <c r="AA19568" s="2" t="s">
        <v>4542</v>
      </c>
      <c r="AB19568">
        <v>1682</v>
      </c>
    </row>
    <row r="19569" spans="1:28" x14ac:dyDescent="0.3">
      <c r="A19569">
        <v>21681</v>
      </c>
      <c r="B19569">
        <v>1047</v>
      </c>
      <c r="C19569" s="2" t="s">
        <v>30</v>
      </c>
      <c r="D19569">
        <v>3</v>
      </c>
      <c r="E19569" s="2" t="s">
        <v>34</v>
      </c>
      <c r="F19569">
        <v>5</v>
      </c>
      <c r="G19569" s="2" t="s">
        <v>4182</v>
      </c>
      <c r="H19569" s="3">
        <v>0.4296875</v>
      </c>
      <c r="I19569">
        <v>5</v>
      </c>
      <c r="J19569" s="2" t="s">
        <v>4182</v>
      </c>
      <c r="K19569" s="3">
        <v>0.44245370370370368</v>
      </c>
      <c r="L19569">
        <v>5</v>
      </c>
      <c r="M19569" s="2" t="s">
        <v>4182</v>
      </c>
      <c r="N19569" s="3">
        <v>0.44891203703703703</v>
      </c>
      <c r="O19569">
        <v>5</v>
      </c>
      <c r="P19569" s="2" t="s">
        <v>4182</v>
      </c>
      <c r="Q19569" s="3">
        <v>0.45017361111111109</v>
      </c>
      <c r="R19569">
        <v>5</v>
      </c>
      <c r="S19569" s="2" t="s">
        <v>4182</v>
      </c>
      <c r="T19569" s="3">
        <v>0.46229166666666666</v>
      </c>
      <c r="U19569">
        <v>9</v>
      </c>
      <c r="V19569">
        <v>23.7</v>
      </c>
      <c r="W19569" s="7">
        <v>-1.3077869</v>
      </c>
      <c r="X19569" s="7">
        <v>36.844320699999997</v>
      </c>
      <c r="Y19569" s="7">
        <v>-1.2695339999999999</v>
      </c>
      <c r="Z19569" s="7">
        <v>36.80697</v>
      </c>
      <c r="AA19569" s="2" t="s">
        <v>4404</v>
      </c>
      <c r="AB19569">
        <v>1047</v>
      </c>
    </row>
    <row r="19570" spans="1:28" x14ac:dyDescent="0.3">
      <c r="A19570">
        <v>28058</v>
      </c>
      <c r="B19570">
        <v>3686</v>
      </c>
      <c r="C19570" s="2" t="s">
        <v>30</v>
      </c>
      <c r="D19570">
        <v>3</v>
      </c>
      <c r="E19570" s="2" t="s">
        <v>31</v>
      </c>
      <c r="F19570">
        <v>2</v>
      </c>
      <c r="G19570" s="2" t="s">
        <v>4182</v>
      </c>
      <c r="H19570" s="3">
        <v>0.61052083333333329</v>
      </c>
      <c r="I19570">
        <v>2</v>
      </c>
      <c r="J19570" s="2" t="s">
        <v>4182</v>
      </c>
      <c r="K19570" s="3">
        <v>0.61115740740740743</v>
      </c>
      <c r="L19570">
        <v>2</v>
      </c>
      <c r="M19570" s="2" t="s">
        <v>4182</v>
      </c>
      <c r="N19570" s="3">
        <v>0.61359953703703707</v>
      </c>
      <c r="O19570">
        <v>2</v>
      </c>
      <c r="P19570" s="2" t="s">
        <v>4182</v>
      </c>
      <c r="Q19570" s="3">
        <v>0.61773148148148149</v>
      </c>
      <c r="R19570">
        <v>2</v>
      </c>
      <c r="S19570" s="2" t="s">
        <v>4182</v>
      </c>
      <c r="T19570" s="3">
        <v>0.62440972222222224</v>
      </c>
      <c r="U19570">
        <v>4</v>
      </c>
      <c r="V19570">
        <v>25.3</v>
      </c>
      <c r="W19570" s="7">
        <v>-1.2551895</v>
      </c>
      <c r="X19570" s="7">
        <v>36.7822034</v>
      </c>
      <c r="Y19570" s="7">
        <v>-1.2737012999999999</v>
      </c>
      <c r="Z19570" s="7">
        <v>36.806912199999999</v>
      </c>
      <c r="AA19570" s="2" t="s">
        <v>4253</v>
      </c>
      <c r="AB19570">
        <v>577</v>
      </c>
    </row>
    <row r="19571" spans="1:28" x14ac:dyDescent="0.3">
      <c r="A19571">
        <v>16028</v>
      </c>
      <c r="B19571">
        <v>2514</v>
      </c>
      <c r="C19571" s="2" t="s">
        <v>30</v>
      </c>
      <c r="D19571">
        <v>3</v>
      </c>
      <c r="E19571" s="2" t="s">
        <v>31</v>
      </c>
      <c r="F19571">
        <v>26</v>
      </c>
      <c r="G19571" s="2" t="s">
        <v>4182</v>
      </c>
      <c r="H19571" s="3">
        <v>0.38270833333333332</v>
      </c>
      <c r="I19571">
        <v>26</v>
      </c>
      <c r="J19571" s="2" t="s">
        <v>4182</v>
      </c>
      <c r="K19571" s="3">
        <v>0.38337962962962963</v>
      </c>
      <c r="L19571">
        <v>26</v>
      </c>
      <c r="M19571" s="2" t="s">
        <v>4182</v>
      </c>
      <c r="N19571" s="3">
        <v>0.38697916666666665</v>
      </c>
      <c r="O19571">
        <v>26</v>
      </c>
      <c r="P19571" s="2" t="s">
        <v>4182</v>
      </c>
      <c r="Q19571" s="3">
        <v>0.39175925925925925</v>
      </c>
      <c r="R19571">
        <v>26</v>
      </c>
      <c r="S19571" s="2" t="s">
        <v>4182</v>
      </c>
      <c r="T19571" s="3">
        <v>0.39494212962962966</v>
      </c>
      <c r="U19571">
        <v>1</v>
      </c>
      <c r="V19571">
        <v>18.5</v>
      </c>
      <c r="W19571" s="7">
        <v>-1.266294</v>
      </c>
      <c r="X19571" s="7">
        <v>36.805797099999999</v>
      </c>
      <c r="Y19571" s="7">
        <v>-1.2684667000000001</v>
      </c>
      <c r="Z19571" s="7">
        <v>36.800289100000001</v>
      </c>
      <c r="AA19571" s="2" t="s">
        <v>4536</v>
      </c>
      <c r="AB19571">
        <v>275</v>
      </c>
    </row>
    <row r="19572" spans="1:28" x14ac:dyDescent="0.3">
      <c r="A19572">
        <v>20991</v>
      </c>
      <c r="B19572">
        <v>1721</v>
      </c>
      <c r="C19572" s="2" t="s">
        <v>30</v>
      </c>
      <c r="D19572">
        <v>3</v>
      </c>
      <c r="E19572" s="2" t="s">
        <v>31</v>
      </c>
      <c r="F19572">
        <v>25</v>
      </c>
      <c r="G19572" s="2" t="s">
        <v>4182</v>
      </c>
      <c r="H19572" s="3">
        <v>0.38296296296296295</v>
      </c>
      <c r="I19572">
        <v>25</v>
      </c>
      <c r="J19572" s="2" t="s">
        <v>4182</v>
      </c>
      <c r="K19572" s="3">
        <v>0.3838078703703704</v>
      </c>
      <c r="L19572">
        <v>25</v>
      </c>
      <c r="M19572" s="2" t="s">
        <v>4182</v>
      </c>
      <c r="N19572" s="3">
        <v>0.40166666666666667</v>
      </c>
      <c r="O19572">
        <v>25</v>
      </c>
      <c r="P19572" s="2" t="s">
        <v>4182</v>
      </c>
      <c r="Q19572" s="3">
        <v>0.41287037037037039</v>
      </c>
      <c r="R19572">
        <v>25</v>
      </c>
      <c r="S19572" s="2" t="s">
        <v>4182</v>
      </c>
      <c r="T19572" s="3">
        <v>0.42982638888888891</v>
      </c>
      <c r="U19572">
        <v>6</v>
      </c>
      <c r="V19572">
        <v>20.9</v>
      </c>
      <c r="W19572" s="7">
        <v>-1.2551895</v>
      </c>
      <c r="X19572" s="7">
        <v>36.7822034</v>
      </c>
      <c r="Y19572" s="7">
        <v>-1.2560865000000001</v>
      </c>
      <c r="Z19572" s="7">
        <v>36.829676999999997</v>
      </c>
      <c r="AA19572" s="2" t="s">
        <v>4450</v>
      </c>
      <c r="AB19572">
        <v>1465</v>
      </c>
    </row>
    <row r="19573" spans="1:28" x14ac:dyDescent="0.3">
      <c r="A19573">
        <v>8995</v>
      </c>
      <c r="B19573">
        <v>989</v>
      </c>
      <c r="C19573" s="2" t="s">
        <v>30</v>
      </c>
      <c r="D19573">
        <v>2</v>
      </c>
      <c r="E19573" s="2" t="s">
        <v>34</v>
      </c>
      <c r="F19573">
        <v>7</v>
      </c>
      <c r="G19573" s="2" t="s">
        <v>4182</v>
      </c>
      <c r="H19573" s="3">
        <v>0.68145833333333339</v>
      </c>
      <c r="I19573">
        <v>7</v>
      </c>
      <c r="J19573" s="2" t="s">
        <v>4182</v>
      </c>
      <c r="K19573" s="3">
        <v>0.68170138888888887</v>
      </c>
      <c r="L19573">
        <v>7</v>
      </c>
      <c r="M19573" s="2" t="s">
        <v>4182</v>
      </c>
      <c r="N19573" s="3">
        <v>0.68766203703703699</v>
      </c>
      <c r="O19573">
        <v>7</v>
      </c>
      <c r="P19573" s="2" t="s">
        <v>4182</v>
      </c>
      <c r="Q19573" s="3">
        <v>0.69163194444444442</v>
      </c>
      <c r="R19573">
        <v>7</v>
      </c>
      <c r="S19573" s="2" t="s">
        <v>4182</v>
      </c>
      <c r="T19573" s="3">
        <v>0.70564814814814814</v>
      </c>
      <c r="U19573">
        <v>14</v>
      </c>
      <c r="V19573">
        <v>22</v>
      </c>
      <c r="W19573" s="7">
        <v>-1.2936372</v>
      </c>
      <c r="X19573" s="7">
        <v>36.769842199999999</v>
      </c>
      <c r="Y19573" s="7">
        <v>-1.2950846</v>
      </c>
      <c r="Z19573" s="7">
        <v>36.686068800000001</v>
      </c>
      <c r="AA19573" s="2" t="s">
        <v>4723</v>
      </c>
      <c r="AB19573">
        <v>1211</v>
      </c>
    </row>
    <row r="19574" spans="1:28" x14ac:dyDescent="0.3">
      <c r="A19574">
        <v>10288</v>
      </c>
      <c r="B19574">
        <v>429</v>
      </c>
      <c r="C19574" s="2" t="s">
        <v>30</v>
      </c>
      <c r="D19574">
        <v>3</v>
      </c>
      <c r="E19574" s="2" t="s">
        <v>34</v>
      </c>
      <c r="F19574">
        <v>29</v>
      </c>
      <c r="G19574" s="2" t="s">
        <v>4182</v>
      </c>
      <c r="H19574" s="3">
        <v>0.61099537037037033</v>
      </c>
      <c r="I19574">
        <v>29</v>
      </c>
      <c r="J19574" s="2" t="s">
        <v>4182</v>
      </c>
      <c r="K19574" s="3">
        <v>0.61233796296296295</v>
      </c>
      <c r="L19574">
        <v>29</v>
      </c>
      <c r="M19574" s="2" t="s">
        <v>4182</v>
      </c>
      <c r="N19574" s="3">
        <v>0.62623842592592593</v>
      </c>
      <c r="O19574">
        <v>29</v>
      </c>
      <c r="P19574" s="2" t="s">
        <v>4182</v>
      </c>
      <c r="Q19574" s="3">
        <v>0.62807870370370367</v>
      </c>
      <c r="R19574">
        <v>29</v>
      </c>
      <c r="S19574" s="2" t="s">
        <v>4182</v>
      </c>
      <c r="T19574" s="3">
        <v>0.65793981481481478</v>
      </c>
      <c r="U19574">
        <v>11</v>
      </c>
      <c r="V19574">
        <v>21.2</v>
      </c>
      <c r="W19574" s="7">
        <v>-1.2633494000000001</v>
      </c>
      <c r="X19574" s="7">
        <v>36.795969599999999</v>
      </c>
      <c r="Y19574" s="7">
        <v>-1.3258649</v>
      </c>
      <c r="Z19574" s="7">
        <v>36.800058399999998</v>
      </c>
      <c r="AA19574" s="2" t="s">
        <v>4196</v>
      </c>
      <c r="AB19574">
        <v>2580</v>
      </c>
    </row>
    <row r="19575" spans="1:28" x14ac:dyDescent="0.3">
      <c r="A19575">
        <v>14876</v>
      </c>
      <c r="B19575">
        <v>2330</v>
      </c>
      <c r="C19575" s="2" t="s">
        <v>30</v>
      </c>
      <c r="D19575">
        <v>3</v>
      </c>
      <c r="E19575" s="2" t="s">
        <v>31</v>
      </c>
      <c r="F19575">
        <v>10</v>
      </c>
      <c r="G19575" s="2" t="s">
        <v>4182</v>
      </c>
      <c r="H19575" s="3">
        <v>0.68273148148148144</v>
      </c>
      <c r="I19575">
        <v>10</v>
      </c>
      <c r="J19575" s="2" t="s">
        <v>4182</v>
      </c>
      <c r="K19575" s="3">
        <v>0.68526620370370372</v>
      </c>
      <c r="L19575">
        <v>10</v>
      </c>
      <c r="M19575" s="2" t="s">
        <v>4182</v>
      </c>
      <c r="N19575" s="3">
        <v>0.6956134259259259</v>
      </c>
      <c r="O19575">
        <v>10</v>
      </c>
      <c r="P19575" s="2" t="s">
        <v>4182</v>
      </c>
      <c r="Q19575" s="3">
        <v>0.70930555555555552</v>
      </c>
      <c r="R19575">
        <v>10</v>
      </c>
      <c r="S19575" s="2" t="s">
        <v>4182</v>
      </c>
      <c r="T19575" s="3">
        <v>0.72319444444444447</v>
      </c>
      <c r="U19575">
        <v>6</v>
      </c>
      <c r="V19575">
        <v>18.5</v>
      </c>
      <c r="W19575" s="7">
        <v>-1.2645318000000001</v>
      </c>
      <c r="X19575" s="7">
        <v>36.798177500000001</v>
      </c>
      <c r="Y19575" s="7">
        <v>-1.2464559</v>
      </c>
      <c r="Z19575" s="7">
        <v>36.816985699999996</v>
      </c>
      <c r="AA19575" s="2" t="s">
        <v>4689</v>
      </c>
      <c r="AB19575">
        <v>1200</v>
      </c>
    </row>
    <row r="19576" spans="1:28" x14ac:dyDescent="0.3">
      <c r="A19576">
        <v>16714</v>
      </c>
      <c r="B19576">
        <v>1471</v>
      </c>
      <c r="C19576" s="2" t="s">
        <v>30</v>
      </c>
      <c r="D19576">
        <v>3</v>
      </c>
      <c r="E19576" s="2" t="s">
        <v>31</v>
      </c>
      <c r="F19576">
        <v>15</v>
      </c>
      <c r="G19576" s="2" t="s">
        <v>4182</v>
      </c>
      <c r="H19576" s="3">
        <v>0.52053240740740736</v>
      </c>
      <c r="I19576">
        <v>15</v>
      </c>
      <c r="J19576" s="2" t="s">
        <v>4182</v>
      </c>
      <c r="K19576" s="3">
        <v>0.52067129629629627</v>
      </c>
      <c r="L19576">
        <v>15</v>
      </c>
      <c r="M19576" s="2" t="s">
        <v>4182</v>
      </c>
      <c r="N19576" s="3">
        <v>0.52922453703703709</v>
      </c>
      <c r="O19576">
        <v>15</v>
      </c>
      <c r="P19576" s="2" t="s">
        <v>4182</v>
      </c>
      <c r="Q19576" s="3">
        <v>0.53209490740740739</v>
      </c>
      <c r="R19576">
        <v>15</v>
      </c>
      <c r="S19576" s="2" t="s">
        <v>4182</v>
      </c>
      <c r="T19576" s="3">
        <v>0.59930555555555554</v>
      </c>
      <c r="U19576">
        <v>3</v>
      </c>
      <c r="V19576">
        <v>26.6</v>
      </c>
      <c r="W19576" s="7">
        <v>-1.2551895</v>
      </c>
      <c r="X19576" s="7">
        <v>36.7822034</v>
      </c>
      <c r="Y19576" s="7">
        <v>-1.2652279</v>
      </c>
      <c r="Z19576" s="7">
        <v>36.802015900000001</v>
      </c>
      <c r="AA19576" s="2" t="s">
        <v>4321</v>
      </c>
      <c r="AB19576">
        <v>5807</v>
      </c>
    </row>
    <row r="19577" spans="1:28" x14ac:dyDescent="0.3">
      <c r="A19577">
        <v>4086</v>
      </c>
      <c r="B19577">
        <v>3517</v>
      </c>
      <c r="C19577" s="2" t="s">
        <v>30</v>
      </c>
      <c r="D19577">
        <v>3</v>
      </c>
      <c r="E19577" s="2" t="s">
        <v>31</v>
      </c>
      <c r="F19577">
        <v>29</v>
      </c>
      <c r="G19577" s="2" t="s">
        <v>4182</v>
      </c>
      <c r="H19577" s="3">
        <v>0.43613425925925925</v>
      </c>
      <c r="I19577">
        <v>29</v>
      </c>
      <c r="J19577" s="2" t="s">
        <v>4182</v>
      </c>
      <c r="K19577" s="3">
        <v>0.44105324074074076</v>
      </c>
      <c r="L19577">
        <v>29</v>
      </c>
      <c r="M19577" s="2" t="s">
        <v>4182</v>
      </c>
      <c r="N19577" s="3">
        <v>0.45740740740740743</v>
      </c>
      <c r="O19577">
        <v>29</v>
      </c>
      <c r="P19577" s="2" t="s">
        <v>4182</v>
      </c>
      <c r="Q19577" s="3">
        <v>0.47233796296296299</v>
      </c>
      <c r="R19577">
        <v>29</v>
      </c>
      <c r="S19577" s="2" t="s">
        <v>4182</v>
      </c>
      <c r="T19577" s="3">
        <v>0.49679398148148146</v>
      </c>
      <c r="U19577">
        <v>24</v>
      </c>
      <c r="V19577">
        <v>26.8</v>
      </c>
      <c r="W19577" s="7">
        <v>-1.300921</v>
      </c>
      <c r="X19577" s="7">
        <v>36.828195000000001</v>
      </c>
      <c r="Y19577" s="7">
        <v>-1.2573831</v>
      </c>
      <c r="Z19577" s="7">
        <v>36.983015899999998</v>
      </c>
      <c r="AA19577" s="2" t="s">
        <v>4276</v>
      </c>
      <c r="AB19577">
        <v>2113</v>
      </c>
    </row>
    <row r="19578" spans="1:28" x14ac:dyDescent="0.3">
      <c r="A19578">
        <v>7603</v>
      </c>
      <c r="B19578">
        <v>2190</v>
      </c>
      <c r="C19578" s="2" t="s">
        <v>30</v>
      </c>
      <c r="D19578">
        <v>3</v>
      </c>
      <c r="E19578" s="2" t="s">
        <v>31</v>
      </c>
      <c r="F19578">
        <v>10</v>
      </c>
      <c r="G19578" s="2" t="s">
        <v>4182</v>
      </c>
      <c r="H19578" s="3">
        <v>0.6942476851851852</v>
      </c>
      <c r="I19578">
        <v>10</v>
      </c>
      <c r="J19578" s="2" t="s">
        <v>4182</v>
      </c>
      <c r="K19578" s="3">
        <v>0.69447916666666665</v>
      </c>
      <c r="L19578">
        <v>10</v>
      </c>
      <c r="M19578" s="2" t="s">
        <v>4182</v>
      </c>
      <c r="N19578" s="3">
        <v>0.69503472222222218</v>
      </c>
      <c r="O19578">
        <v>10</v>
      </c>
      <c r="P19578" s="2" t="s">
        <v>4182</v>
      </c>
      <c r="Q19578" s="3">
        <v>0.70532407407407405</v>
      </c>
      <c r="R19578">
        <v>10</v>
      </c>
      <c r="S19578" s="2" t="s">
        <v>4182</v>
      </c>
      <c r="T19578" s="3">
        <v>0.734375</v>
      </c>
      <c r="U19578">
        <v>20</v>
      </c>
      <c r="V19578">
        <v>21</v>
      </c>
      <c r="W19578" s="7">
        <v>-1.3019529999999999</v>
      </c>
      <c r="X19578" s="7">
        <v>36.788457999999999</v>
      </c>
      <c r="Y19578" s="7">
        <v>-1.3664581</v>
      </c>
      <c r="Z19578" s="7">
        <v>36.917780700000002</v>
      </c>
      <c r="AA19578" s="2" t="s">
        <v>4330</v>
      </c>
      <c r="AB19578">
        <v>2510</v>
      </c>
    </row>
    <row r="19579" spans="1:28" x14ac:dyDescent="0.3">
      <c r="A19579">
        <v>8307</v>
      </c>
      <c r="B19579">
        <v>781</v>
      </c>
      <c r="C19579" s="2" t="s">
        <v>30</v>
      </c>
      <c r="D19579">
        <v>3</v>
      </c>
      <c r="E19579" s="2" t="s">
        <v>31</v>
      </c>
      <c r="F19579">
        <v>28</v>
      </c>
      <c r="G19579" s="2" t="s">
        <v>4182</v>
      </c>
      <c r="H19579" s="3">
        <v>0.45053240740740741</v>
      </c>
      <c r="I19579">
        <v>28</v>
      </c>
      <c r="J19579" s="2" t="s">
        <v>4182</v>
      </c>
      <c r="K19579" s="3">
        <v>0.45078703703703704</v>
      </c>
      <c r="L19579">
        <v>28</v>
      </c>
      <c r="M19579" s="2" t="s">
        <v>4182</v>
      </c>
      <c r="N19579" s="3">
        <v>0.45476851851851852</v>
      </c>
      <c r="O19579">
        <v>28</v>
      </c>
      <c r="P19579" s="2" t="s">
        <v>4182</v>
      </c>
      <c r="Q19579" s="3">
        <v>0.46151620370370372</v>
      </c>
      <c r="R19579">
        <v>28</v>
      </c>
      <c r="S19579" s="2" t="s">
        <v>4182</v>
      </c>
      <c r="T19579" s="3">
        <v>0.47858796296296297</v>
      </c>
      <c r="U19579">
        <v>8</v>
      </c>
      <c r="V19579">
        <v>24.9</v>
      </c>
      <c r="W19579" s="7">
        <v>-1.2696908</v>
      </c>
      <c r="X19579" s="7">
        <v>36.815190000000001</v>
      </c>
      <c r="Y19579" s="7">
        <v>-1.3220639999999999</v>
      </c>
      <c r="Z19579" s="7">
        <v>36.817157000000002</v>
      </c>
      <c r="AA19579" s="2" t="s">
        <v>4230</v>
      </c>
      <c r="AB19579">
        <v>1475</v>
      </c>
    </row>
    <row r="19580" spans="1:28" x14ac:dyDescent="0.3">
      <c r="A19580">
        <v>18922</v>
      </c>
      <c r="B19580">
        <v>3320</v>
      </c>
      <c r="C19580" s="2" t="s">
        <v>30</v>
      </c>
      <c r="D19580">
        <v>3</v>
      </c>
      <c r="E19580" s="2" t="s">
        <v>31</v>
      </c>
      <c r="F19580">
        <v>2</v>
      </c>
      <c r="G19580" s="2" t="s">
        <v>4182</v>
      </c>
      <c r="H19580" s="3">
        <v>0.58937499999999998</v>
      </c>
      <c r="I19580">
        <v>2</v>
      </c>
      <c r="J19580" s="2" t="s">
        <v>4182</v>
      </c>
      <c r="K19580" s="3">
        <v>0.59988425925925926</v>
      </c>
      <c r="L19580">
        <v>2</v>
      </c>
      <c r="M19580" s="2" t="s">
        <v>4182</v>
      </c>
      <c r="N19580" s="3">
        <v>0.59991898148148148</v>
      </c>
      <c r="O19580">
        <v>2</v>
      </c>
      <c r="P19580" s="2" t="s">
        <v>4182</v>
      </c>
      <c r="Q19580" s="3">
        <v>0.60927083333333332</v>
      </c>
      <c r="R19580">
        <v>2</v>
      </c>
      <c r="S19580" s="2" t="s">
        <v>4182</v>
      </c>
      <c r="T19580" s="3">
        <v>0.62030092592592589</v>
      </c>
      <c r="U19580">
        <v>8</v>
      </c>
      <c r="V19580">
        <v>25</v>
      </c>
      <c r="W19580" s="7">
        <v>-1.3080092000000001</v>
      </c>
      <c r="X19580" s="7">
        <v>36.828454299999997</v>
      </c>
      <c r="Y19580" s="7">
        <v>-1.2718229999999999</v>
      </c>
      <c r="Z19580" s="7">
        <v>36.789214999999999</v>
      </c>
      <c r="AA19580" s="2" t="s">
        <v>4699</v>
      </c>
      <c r="AB19580">
        <v>953</v>
      </c>
    </row>
    <row r="19581" spans="1:28" x14ac:dyDescent="0.3">
      <c r="A19581">
        <v>5933</v>
      </c>
      <c r="B19581">
        <v>2007</v>
      </c>
      <c r="C19581" s="2" t="s">
        <v>30</v>
      </c>
      <c r="D19581">
        <v>1</v>
      </c>
      <c r="E19581" s="2" t="s">
        <v>31</v>
      </c>
      <c r="F19581">
        <v>22</v>
      </c>
      <c r="G19581" s="2" t="s">
        <v>4182</v>
      </c>
      <c r="H19581" s="3">
        <v>0.4544212962962963</v>
      </c>
      <c r="I19581">
        <v>22</v>
      </c>
      <c r="J19581" s="2" t="s">
        <v>4182</v>
      </c>
      <c r="K19581" s="3">
        <v>0.45627314814814812</v>
      </c>
      <c r="L19581">
        <v>22</v>
      </c>
      <c r="M19581" s="2" t="s">
        <v>4182</v>
      </c>
      <c r="N19581" s="3">
        <v>0.47909722222222223</v>
      </c>
      <c r="O19581">
        <v>22</v>
      </c>
      <c r="P19581" s="2" t="s">
        <v>4182</v>
      </c>
      <c r="Q19581" s="3">
        <v>0.48548611111111112</v>
      </c>
      <c r="R19581">
        <v>22</v>
      </c>
      <c r="S19581" s="2" t="s">
        <v>4182</v>
      </c>
      <c r="T19581" s="3">
        <v>0.50091435185185185</v>
      </c>
      <c r="U19581">
        <v>7</v>
      </c>
      <c r="V19581">
        <v>21.9</v>
      </c>
      <c r="W19581" s="7">
        <v>-1.282543</v>
      </c>
      <c r="X19581" s="7">
        <v>36.824618000000001</v>
      </c>
      <c r="Y19581" s="7">
        <v>-1.2579304</v>
      </c>
      <c r="Z19581" s="7">
        <v>36.801966700000001</v>
      </c>
      <c r="AA19581" s="2" t="s">
        <v>4190</v>
      </c>
      <c r="AB19581">
        <v>1333</v>
      </c>
    </row>
    <row r="19582" spans="1:28" x14ac:dyDescent="0.3">
      <c r="A19582">
        <v>6507</v>
      </c>
      <c r="B19582">
        <v>136</v>
      </c>
      <c r="C19582" s="2" t="s">
        <v>30</v>
      </c>
      <c r="D19582">
        <v>3</v>
      </c>
      <c r="E19582" s="2" t="s">
        <v>31</v>
      </c>
      <c r="F19582">
        <v>23</v>
      </c>
      <c r="G19582" s="2" t="s">
        <v>4182</v>
      </c>
      <c r="H19582" s="3">
        <v>0.53774305555555557</v>
      </c>
      <c r="I19582">
        <v>23</v>
      </c>
      <c r="J19582" s="2" t="s">
        <v>4182</v>
      </c>
      <c r="K19582" s="3">
        <v>0.55435185185185187</v>
      </c>
      <c r="L19582">
        <v>23</v>
      </c>
      <c r="M19582" s="2" t="s">
        <v>4182</v>
      </c>
      <c r="N19582" s="3">
        <v>0.56253472222222223</v>
      </c>
      <c r="O19582">
        <v>23</v>
      </c>
      <c r="P19582" s="2" t="s">
        <v>4182</v>
      </c>
      <c r="Q19582" s="3">
        <v>0.56395833333333334</v>
      </c>
      <c r="R19582">
        <v>23</v>
      </c>
      <c r="S19582" s="2" t="s">
        <v>4182</v>
      </c>
      <c r="T19582" s="3">
        <v>0.58872685185185181</v>
      </c>
      <c r="U19582">
        <v>22</v>
      </c>
      <c r="V19582">
        <v>26.3</v>
      </c>
      <c r="W19582" s="7">
        <v>-1.3326172999999999</v>
      </c>
      <c r="X19582" s="7">
        <v>36.7146233</v>
      </c>
      <c r="Y19582" s="7">
        <v>-1.3332748999999999</v>
      </c>
      <c r="Z19582" s="7">
        <v>36.870814699999997</v>
      </c>
      <c r="AA19582" s="2" t="s">
        <v>4571</v>
      </c>
      <c r="AB19582">
        <v>2140</v>
      </c>
    </row>
    <row r="19583" spans="1:28" x14ac:dyDescent="0.3">
      <c r="A19583">
        <v>15910</v>
      </c>
      <c r="B19583">
        <v>296</v>
      </c>
      <c r="C19583" s="2" t="s">
        <v>30</v>
      </c>
      <c r="D19583">
        <v>3</v>
      </c>
      <c r="E19583" s="2" t="s">
        <v>31</v>
      </c>
      <c r="F19583">
        <v>8</v>
      </c>
      <c r="G19583" s="2" t="s">
        <v>4182</v>
      </c>
      <c r="H19583" s="3">
        <v>0.54084490740740743</v>
      </c>
      <c r="I19583">
        <v>8</v>
      </c>
      <c r="J19583" s="2" t="s">
        <v>4182</v>
      </c>
      <c r="K19583" s="3">
        <v>0.54207175925925921</v>
      </c>
      <c r="L19583">
        <v>8</v>
      </c>
      <c r="M19583" s="2" t="s">
        <v>4182</v>
      </c>
      <c r="N19583" s="3">
        <v>0.57043981481481476</v>
      </c>
      <c r="O19583">
        <v>8</v>
      </c>
      <c r="P19583" s="2" t="s">
        <v>4182</v>
      </c>
      <c r="Q19583" s="3">
        <v>0.57368055555555553</v>
      </c>
      <c r="R19583">
        <v>8</v>
      </c>
      <c r="S19583" s="2" t="s">
        <v>4182</v>
      </c>
      <c r="T19583" s="3">
        <v>0.60751157407407408</v>
      </c>
      <c r="U19583">
        <v>9</v>
      </c>
      <c r="V19583">
        <v>27.3</v>
      </c>
      <c r="W19583" s="7">
        <v>-1.2976854</v>
      </c>
      <c r="X19583" s="7">
        <v>36.775358599999997</v>
      </c>
      <c r="Y19583" s="7">
        <v>-1.2571471999999999</v>
      </c>
      <c r="Z19583" s="7">
        <v>36.795063300000002</v>
      </c>
      <c r="AA19583" s="2" t="s">
        <v>4858</v>
      </c>
      <c r="AB19583">
        <v>2923</v>
      </c>
    </row>
    <row r="19584" spans="1:28" x14ac:dyDescent="0.3">
      <c r="A19584">
        <v>25912</v>
      </c>
      <c r="B19584">
        <v>2982</v>
      </c>
      <c r="C19584" s="2" t="s">
        <v>30</v>
      </c>
      <c r="D19584">
        <v>3</v>
      </c>
      <c r="E19584" s="2" t="s">
        <v>31</v>
      </c>
      <c r="F19584">
        <v>10</v>
      </c>
      <c r="G19584" s="2" t="s">
        <v>4182</v>
      </c>
      <c r="H19584" s="3">
        <v>0.56376157407407412</v>
      </c>
      <c r="I19584">
        <v>10</v>
      </c>
      <c r="J19584" s="2" t="s">
        <v>4182</v>
      </c>
      <c r="K19584" s="3">
        <v>0.5656944444444445</v>
      </c>
      <c r="L19584">
        <v>10</v>
      </c>
      <c r="M19584" s="2" t="s">
        <v>4182</v>
      </c>
      <c r="N19584" s="3">
        <v>0.56614583333333335</v>
      </c>
      <c r="O19584">
        <v>10</v>
      </c>
      <c r="P19584" s="2" t="s">
        <v>4182</v>
      </c>
      <c r="Q19584" s="3">
        <v>0.59798611111111111</v>
      </c>
      <c r="R19584">
        <v>10</v>
      </c>
      <c r="S19584" s="2" t="s">
        <v>4182</v>
      </c>
      <c r="T19584" s="3">
        <v>0.62906249999999997</v>
      </c>
      <c r="U19584">
        <v>14</v>
      </c>
      <c r="V19584">
        <v>18.5</v>
      </c>
      <c r="W19584" s="7">
        <v>-1.300921</v>
      </c>
      <c r="X19584" s="7">
        <v>36.828195000000001</v>
      </c>
      <c r="Y19584" s="7">
        <v>-1.221085</v>
      </c>
      <c r="Z19584" s="7">
        <v>36.858727899999998</v>
      </c>
      <c r="AA19584" s="2" t="s">
        <v>4493</v>
      </c>
      <c r="AB19584">
        <v>2685</v>
      </c>
    </row>
    <row r="19585" spans="1:28" x14ac:dyDescent="0.3">
      <c r="A19585">
        <v>563</v>
      </c>
      <c r="B19585">
        <v>2509</v>
      </c>
      <c r="C19585" s="2" t="s">
        <v>30</v>
      </c>
      <c r="D19585">
        <v>3</v>
      </c>
      <c r="E19585" s="2" t="s">
        <v>31</v>
      </c>
      <c r="F19585">
        <v>4</v>
      </c>
      <c r="G19585" s="2" t="s">
        <v>4182</v>
      </c>
      <c r="H19585" s="3">
        <v>0.51184027777777774</v>
      </c>
      <c r="I19585">
        <v>4</v>
      </c>
      <c r="J19585" s="2" t="s">
        <v>4182</v>
      </c>
      <c r="K19585" s="3">
        <v>0.51202546296296292</v>
      </c>
      <c r="L19585">
        <v>4</v>
      </c>
      <c r="M19585" s="2" t="s">
        <v>4182</v>
      </c>
      <c r="N19585" s="3">
        <v>0.51204861111111111</v>
      </c>
      <c r="O19585">
        <v>4</v>
      </c>
      <c r="P19585" s="2" t="s">
        <v>4182</v>
      </c>
      <c r="Q19585" s="3">
        <v>0.51868055555555559</v>
      </c>
      <c r="R19585">
        <v>4</v>
      </c>
      <c r="S19585" s="2" t="s">
        <v>4182</v>
      </c>
      <c r="T19585" s="3">
        <v>0.5718981481481481</v>
      </c>
      <c r="U19585">
        <v>20</v>
      </c>
      <c r="V19585">
        <v>17.5</v>
      </c>
      <c r="W19585" s="7">
        <v>-1.2571471999999999</v>
      </c>
      <c r="X19585" s="7">
        <v>36.795063300000002</v>
      </c>
      <c r="Y19585" s="7">
        <v>-1.3700383</v>
      </c>
      <c r="Z19585" s="7">
        <v>36.919017400000001</v>
      </c>
      <c r="AA19585" s="2" t="s">
        <v>4358</v>
      </c>
      <c r="AB19585">
        <v>4598</v>
      </c>
    </row>
    <row r="19586" spans="1:28" x14ac:dyDescent="0.3">
      <c r="A19586">
        <v>15965</v>
      </c>
      <c r="B19586">
        <v>2803</v>
      </c>
      <c r="C19586" s="2" t="s">
        <v>30</v>
      </c>
      <c r="D19586">
        <v>3</v>
      </c>
      <c r="E19586" s="2" t="s">
        <v>31</v>
      </c>
      <c r="F19586">
        <v>5</v>
      </c>
      <c r="G19586" s="2" t="s">
        <v>4182</v>
      </c>
      <c r="H19586" s="3">
        <v>0.38288194444444446</v>
      </c>
      <c r="I19586">
        <v>5</v>
      </c>
      <c r="J19586" s="2" t="s">
        <v>4182</v>
      </c>
      <c r="K19586" s="3">
        <v>0.3929050925925926</v>
      </c>
      <c r="L19586">
        <v>5</v>
      </c>
      <c r="M19586" s="2" t="s">
        <v>4182</v>
      </c>
      <c r="N19586" s="3">
        <v>0.39946759259259257</v>
      </c>
      <c r="O19586">
        <v>5</v>
      </c>
      <c r="P19586" s="2" t="s">
        <v>4182</v>
      </c>
      <c r="Q19586" s="3">
        <v>0.41023148148148147</v>
      </c>
      <c r="R19586">
        <v>5</v>
      </c>
      <c r="S19586" s="2" t="s">
        <v>4182</v>
      </c>
      <c r="T19586" s="3">
        <v>0.41697916666666668</v>
      </c>
      <c r="U19586">
        <v>3</v>
      </c>
      <c r="V19586">
        <v>17.7</v>
      </c>
      <c r="W19586" s="7">
        <v>-1.2765736000000001</v>
      </c>
      <c r="X19586" s="7">
        <v>36.851364599999997</v>
      </c>
      <c r="Y19586" s="7">
        <v>-1.2689599</v>
      </c>
      <c r="Z19586" s="7">
        <v>36.839840100000004</v>
      </c>
      <c r="AA19586" s="2" t="s">
        <v>4502</v>
      </c>
      <c r="AB19586">
        <v>583</v>
      </c>
    </row>
    <row r="19587" spans="1:28" x14ac:dyDescent="0.3">
      <c r="A19587">
        <v>10492</v>
      </c>
      <c r="B19587">
        <v>1148</v>
      </c>
      <c r="C19587" s="2" t="s">
        <v>30</v>
      </c>
      <c r="D19587">
        <v>3</v>
      </c>
      <c r="E19587" s="2" t="s">
        <v>31</v>
      </c>
      <c r="F19587">
        <v>8</v>
      </c>
      <c r="G19587" s="2" t="s">
        <v>4182</v>
      </c>
      <c r="H19587" s="3">
        <v>0.61145833333333333</v>
      </c>
      <c r="I19587">
        <v>8</v>
      </c>
      <c r="J19587" s="2" t="s">
        <v>4182</v>
      </c>
      <c r="K19587" s="3">
        <v>0.61248842592592589</v>
      </c>
      <c r="L19587">
        <v>8</v>
      </c>
      <c r="M19587" s="2" t="s">
        <v>4182</v>
      </c>
      <c r="N19587" s="3">
        <v>0.61743055555555559</v>
      </c>
      <c r="O19587">
        <v>8</v>
      </c>
      <c r="P19587" s="2" t="s">
        <v>4182</v>
      </c>
      <c r="Q19587" s="3">
        <v>0.62115740740740744</v>
      </c>
      <c r="R19587">
        <v>8</v>
      </c>
      <c r="S19587" s="2" t="s">
        <v>4182</v>
      </c>
      <c r="T19587" s="3">
        <v>0.63468749999999996</v>
      </c>
      <c r="U19587">
        <v>5</v>
      </c>
      <c r="V19587">
        <v>27.2</v>
      </c>
      <c r="W19587" s="7">
        <v>-1.3100586000000001</v>
      </c>
      <c r="X19587" s="7">
        <v>36.850032900000002</v>
      </c>
      <c r="Y19587" s="7">
        <v>-1.2960687</v>
      </c>
      <c r="Z19587" s="7">
        <v>36.816790900000001</v>
      </c>
      <c r="AA19587" s="2" t="s">
        <v>4333</v>
      </c>
      <c r="AB19587">
        <v>1169</v>
      </c>
    </row>
    <row r="19588" spans="1:28" x14ac:dyDescent="0.3">
      <c r="A19588">
        <v>20932</v>
      </c>
      <c r="B19588">
        <v>1183</v>
      </c>
      <c r="C19588" s="2" t="s">
        <v>30</v>
      </c>
      <c r="D19588">
        <v>3</v>
      </c>
      <c r="E19588" s="2" t="s">
        <v>34</v>
      </c>
      <c r="F19588">
        <v>25</v>
      </c>
      <c r="G19588" s="2" t="s">
        <v>4182</v>
      </c>
      <c r="H19588" s="3">
        <v>0.64216435185185183</v>
      </c>
      <c r="I19588">
        <v>25</v>
      </c>
      <c r="J19588" s="2" t="s">
        <v>4182</v>
      </c>
      <c r="K19588" s="3">
        <v>0.64228009259259256</v>
      </c>
      <c r="L19588">
        <v>25</v>
      </c>
      <c r="M19588" s="2" t="s">
        <v>4182</v>
      </c>
      <c r="N19588" s="3">
        <v>0.64362268518518517</v>
      </c>
      <c r="O19588">
        <v>25</v>
      </c>
      <c r="P19588" s="2" t="s">
        <v>4182</v>
      </c>
      <c r="Q19588" s="3">
        <v>0.6516319444444445</v>
      </c>
      <c r="R19588">
        <v>25</v>
      </c>
      <c r="S19588" s="2" t="s">
        <v>4182</v>
      </c>
      <c r="T19588" s="3">
        <v>0.66718750000000004</v>
      </c>
      <c r="U19588">
        <v>12</v>
      </c>
      <c r="V19588">
        <v>29.3</v>
      </c>
      <c r="W19588" s="7">
        <v>-1.2551895</v>
      </c>
      <c r="X19588" s="7">
        <v>36.7822034</v>
      </c>
      <c r="Y19588" s="7">
        <v>-1.320157</v>
      </c>
      <c r="Z19588" s="7">
        <v>36.830886999999997</v>
      </c>
      <c r="AA19588" s="2" t="s">
        <v>4319</v>
      </c>
      <c r="AB19588">
        <v>1344</v>
      </c>
    </row>
    <row r="19589" spans="1:28" x14ac:dyDescent="0.3">
      <c r="A19589">
        <v>23634</v>
      </c>
      <c r="B19589">
        <v>1245</v>
      </c>
      <c r="C19589" s="2" t="s">
        <v>30</v>
      </c>
      <c r="D19589">
        <v>3</v>
      </c>
      <c r="E19589" s="2" t="s">
        <v>31</v>
      </c>
      <c r="F19589">
        <v>31</v>
      </c>
      <c r="G19589" s="2" t="s">
        <v>4182</v>
      </c>
      <c r="H19589" s="3">
        <v>0.56150462962962966</v>
      </c>
      <c r="I19589">
        <v>31</v>
      </c>
      <c r="J19589" s="2" t="s">
        <v>4182</v>
      </c>
      <c r="K19589" s="3">
        <v>0.63395833333333329</v>
      </c>
      <c r="L19589">
        <v>31</v>
      </c>
      <c r="M19589" s="2" t="s">
        <v>4182</v>
      </c>
      <c r="N19589" s="3">
        <v>0.63400462962962967</v>
      </c>
      <c r="O19589">
        <v>31</v>
      </c>
      <c r="P19589" s="2" t="s">
        <v>4182</v>
      </c>
      <c r="Q19589" s="3">
        <v>0.66320601851851857</v>
      </c>
      <c r="R19589">
        <v>31</v>
      </c>
      <c r="S19589" s="2" t="s">
        <v>4182</v>
      </c>
      <c r="T19589" s="3">
        <v>0.66789351851851853</v>
      </c>
      <c r="U19589">
        <v>19</v>
      </c>
      <c r="V19589">
        <v>24.6</v>
      </c>
      <c r="W19589" s="7">
        <v>-1.300921</v>
      </c>
      <c r="X19589" s="7">
        <v>36.828195000000001</v>
      </c>
      <c r="Y19589" s="7">
        <v>-1.3198615</v>
      </c>
      <c r="Z19589" s="7">
        <v>36.711032299999999</v>
      </c>
      <c r="AA19589" s="2" t="s">
        <v>4611</v>
      </c>
      <c r="AB19589">
        <v>405</v>
      </c>
    </row>
    <row r="19590" spans="1:28" x14ac:dyDescent="0.3">
      <c r="A19590">
        <v>8906</v>
      </c>
      <c r="B19590">
        <v>2358</v>
      </c>
      <c r="C19590" s="2" t="s">
        <v>30</v>
      </c>
      <c r="D19590">
        <v>4</v>
      </c>
      <c r="E19590" s="2" t="s">
        <v>31</v>
      </c>
      <c r="F19590">
        <v>5</v>
      </c>
      <c r="G19590" s="2" t="s">
        <v>4182</v>
      </c>
      <c r="H19590" s="3">
        <v>0.50689814814814815</v>
      </c>
      <c r="I19590">
        <v>5</v>
      </c>
      <c r="J19590" s="2" t="s">
        <v>4182</v>
      </c>
      <c r="K19590" s="3">
        <v>0.50814814814814813</v>
      </c>
      <c r="L19590">
        <v>5</v>
      </c>
      <c r="M19590" s="2" t="s">
        <v>4182</v>
      </c>
      <c r="N19590" s="3">
        <v>0.51770833333333333</v>
      </c>
      <c r="O19590">
        <v>5</v>
      </c>
      <c r="P19590" s="2" t="s">
        <v>4182</v>
      </c>
      <c r="Q19590" s="3">
        <v>0.53429398148148144</v>
      </c>
      <c r="R19590">
        <v>5</v>
      </c>
      <c r="S19590" s="2" t="s">
        <v>4182</v>
      </c>
      <c r="T19590" s="3">
        <v>0.54813657407407412</v>
      </c>
      <c r="U19590">
        <v>5</v>
      </c>
      <c r="V19590">
        <v>23.8</v>
      </c>
      <c r="W19590" s="7">
        <v>-1.302222</v>
      </c>
      <c r="X19590" s="7">
        <v>36.75873</v>
      </c>
      <c r="Y19590" s="7">
        <v>-1.2812549</v>
      </c>
      <c r="Z19590" s="7">
        <v>36.7236622</v>
      </c>
      <c r="AA19590" s="2" t="s">
        <v>4249</v>
      </c>
      <c r="AB19590">
        <v>1196</v>
      </c>
    </row>
    <row r="19591" spans="1:28" x14ac:dyDescent="0.3">
      <c r="A19591">
        <v>7246</v>
      </c>
      <c r="B19591">
        <v>265</v>
      </c>
      <c r="C19591" s="2" t="s">
        <v>30</v>
      </c>
      <c r="D19591">
        <v>3</v>
      </c>
      <c r="E19591" s="2" t="s">
        <v>31</v>
      </c>
      <c r="F19591">
        <v>22</v>
      </c>
      <c r="G19591" s="2" t="s">
        <v>4182</v>
      </c>
      <c r="H19591" s="3">
        <v>0.47317129629629628</v>
      </c>
      <c r="I19591">
        <v>22</v>
      </c>
      <c r="J19591" s="2" t="s">
        <v>4182</v>
      </c>
      <c r="K19591" s="3">
        <v>0.47328703703703706</v>
      </c>
      <c r="L19591">
        <v>22</v>
      </c>
      <c r="M19591" s="2" t="s">
        <v>4182</v>
      </c>
      <c r="N19591" s="3">
        <v>0.47366898148148145</v>
      </c>
      <c r="O19591">
        <v>22</v>
      </c>
      <c r="P19591" s="2" t="s">
        <v>4182</v>
      </c>
      <c r="Q19591" s="3">
        <v>0.52379629629629632</v>
      </c>
      <c r="R19591">
        <v>22</v>
      </c>
      <c r="S19591" s="2" t="s">
        <v>4182</v>
      </c>
      <c r="T19591" s="3">
        <v>0.52862268518518518</v>
      </c>
      <c r="U19591">
        <v>13</v>
      </c>
      <c r="V19591">
        <v>18.5</v>
      </c>
      <c r="W19591" s="7">
        <v>-1.300921</v>
      </c>
      <c r="X19591" s="7">
        <v>36.828195000000001</v>
      </c>
      <c r="Y19591" s="7">
        <v>-1.2353665</v>
      </c>
      <c r="Z19591" s="7">
        <v>36.812804399999997</v>
      </c>
      <c r="AA19591" s="2" t="s">
        <v>4393</v>
      </c>
      <c r="AB19591">
        <v>417</v>
      </c>
    </row>
    <row r="19592" spans="1:28" x14ac:dyDescent="0.3">
      <c r="A19592">
        <v>17115</v>
      </c>
      <c r="B19592">
        <v>1798</v>
      </c>
      <c r="C19592" s="2" t="s">
        <v>30</v>
      </c>
      <c r="D19592">
        <v>3</v>
      </c>
      <c r="E19592" s="2" t="s">
        <v>31</v>
      </c>
      <c r="F19592">
        <v>28</v>
      </c>
      <c r="G19592" s="2" t="s">
        <v>4182</v>
      </c>
      <c r="H19592" s="3">
        <v>0.60704861111111108</v>
      </c>
      <c r="I19592">
        <v>28</v>
      </c>
      <c r="J19592" s="2" t="s">
        <v>4182</v>
      </c>
      <c r="K19592" s="3">
        <v>0.61261574074074077</v>
      </c>
      <c r="L19592">
        <v>28</v>
      </c>
      <c r="M19592" s="2" t="s">
        <v>4182</v>
      </c>
      <c r="N19592" s="3">
        <v>0.61644675925925929</v>
      </c>
      <c r="O19592">
        <v>28</v>
      </c>
      <c r="P19592" s="2" t="s">
        <v>4182</v>
      </c>
      <c r="Q19592" s="3">
        <v>0.62100694444444449</v>
      </c>
      <c r="R19592">
        <v>28</v>
      </c>
      <c r="S19592" s="2" t="s">
        <v>4182</v>
      </c>
      <c r="T19592" s="3">
        <v>0.6723958333333333</v>
      </c>
      <c r="U19592">
        <v>31</v>
      </c>
      <c r="V19592">
        <v>25.4</v>
      </c>
      <c r="W19592" s="7">
        <v>-1.2615888</v>
      </c>
      <c r="X19592" s="7">
        <v>36.792873200000002</v>
      </c>
      <c r="Y19592" s="7">
        <v>-1.1055558999999999</v>
      </c>
      <c r="Z19592" s="7">
        <v>36.640266400000002</v>
      </c>
      <c r="AA19592" s="2" t="s">
        <v>4369</v>
      </c>
      <c r="AB19592">
        <v>4440</v>
      </c>
    </row>
    <row r="19593" spans="1:28" x14ac:dyDescent="0.3">
      <c r="A19593">
        <v>5619</v>
      </c>
      <c r="B19593">
        <v>1809</v>
      </c>
      <c r="C19593" s="2" t="s">
        <v>30</v>
      </c>
      <c r="D19593">
        <v>3</v>
      </c>
      <c r="E19593" s="2" t="s">
        <v>31</v>
      </c>
      <c r="F19593">
        <v>23</v>
      </c>
      <c r="G19593" s="2" t="s">
        <v>4182</v>
      </c>
      <c r="H19593" s="3">
        <v>0.59554398148148147</v>
      </c>
      <c r="I19593">
        <v>23</v>
      </c>
      <c r="J19593" s="2" t="s">
        <v>4182</v>
      </c>
      <c r="K19593" s="3">
        <v>0.5962615740740741</v>
      </c>
      <c r="L19593">
        <v>23</v>
      </c>
      <c r="M19593" s="2" t="s">
        <v>4182</v>
      </c>
      <c r="N19593" s="3">
        <v>0.61423611111111109</v>
      </c>
      <c r="O19593">
        <v>23</v>
      </c>
      <c r="P19593" s="2" t="s">
        <v>4182</v>
      </c>
      <c r="Q19593" s="3">
        <v>0.62337962962962967</v>
      </c>
      <c r="R19593">
        <v>23</v>
      </c>
      <c r="S19593" s="2" t="s">
        <v>4182</v>
      </c>
      <c r="T19593" s="3">
        <v>0.67906250000000001</v>
      </c>
      <c r="U19593">
        <v>15</v>
      </c>
      <c r="V19593">
        <v>26.4</v>
      </c>
      <c r="W19593" s="7">
        <v>-1.2571471999999999</v>
      </c>
      <c r="X19593" s="7">
        <v>36.795063300000002</v>
      </c>
      <c r="Y19593" s="7">
        <v>-1.3463042000000001</v>
      </c>
      <c r="Z19593" s="7">
        <v>36.768163999999999</v>
      </c>
      <c r="AA19593" s="2" t="s">
        <v>4341</v>
      </c>
      <c r="AB19593">
        <v>4811</v>
      </c>
    </row>
    <row r="19594" spans="1:28" x14ac:dyDescent="0.3">
      <c r="A19594">
        <v>26591</v>
      </c>
      <c r="B19594">
        <v>3647</v>
      </c>
      <c r="C19594" s="2" t="s">
        <v>30</v>
      </c>
      <c r="D19594">
        <v>3</v>
      </c>
      <c r="E19594" s="2" t="s">
        <v>31</v>
      </c>
      <c r="F19594">
        <v>15</v>
      </c>
      <c r="G19594" s="2" t="s">
        <v>4182</v>
      </c>
      <c r="H19594" s="3">
        <v>0.38135416666666666</v>
      </c>
      <c r="I19594">
        <v>15</v>
      </c>
      <c r="J19594" s="2" t="s">
        <v>4182</v>
      </c>
      <c r="K19594" s="3">
        <v>0.38185185185185183</v>
      </c>
      <c r="L19594">
        <v>15</v>
      </c>
      <c r="M19594" s="2" t="s">
        <v>4182</v>
      </c>
      <c r="N19594" s="3">
        <v>0.40313657407407405</v>
      </c>
      <c r="O19594">
        <v>15</v>
      </c>
      <c r="P19594" s="2" t="s">
        <v>4182</v>
      </c>
      <c r="Q19594" s="3">
        <v>0.40385416666666668</v>
      </c>
      <c r="R19594">
        <v>15</v>
      </c>
      <c r="S19594" s="2" t="s">
        <v>4182</v>
      </c>
      <c r="T19594" s="3">
        <v>0.45473379629629629</v>
      </c>
      <c r="U19594">
        <v>18</v>
      </c>
      <c r="V19594">
        <v>20.399999999999999</v>
      </c>
      <c r="W19594" s="7">
        <v>-1.2726390000000001</v>
      </c>
      <c r="X19594" s="7">
        <v>36.794722999999998</v>
      </c>
      <c r="Y19594" s="7">
        <v>-1.3073802999999999</v>
      </c>
      <c r="Z19594" s="7">
        <v>36.682584200000001</v>
      </c>
      <c r="AA19594" s="2" t="s">
        <v>4540</v>
      </c>
      <c r="AB19594">
        <v>4396</v>
      </c>
    </row>
    <row r="19595" spans="1:28" x14ac:dyDescent="0.3">
      <c r="A19595">
        <v>8087</v>
      </c>
      <c r="B19595">
        <v>633</v>
      </c>
      <c r="C19595" s="2" t="s">
        <v>30</v>
      </c>
      <c r="D19595">
        <v>3</v>
      </c>
      <c r="E19595" s="2" t="s">
        <v>31</v>
      </c>
      <c r="F19595">
        <v>22</v>
      </c>
      <c r="G19595" s="2" t="s">
        <v>4182</v>
      </c>
      <c r="H19595" s="3">
        <v>0.55859953703703702</v>
      </c>
      <c r="I19595">
        <v>22</v>
      </c>
      <c r="J19595" s="2" t="s">
        <v>4182</v>
      </c>
      <c r="K19595" s="3">
        <v>0.5590046296296296</v>
      </c>
      <c r="L19595">
        <v>22</v>
      </c>
      <c r="M19595" s="2" t="s">
        <v>4182</v>
      </c>
      <c r="N19595" s="3">
        <v>0.55903935185185183</v>
      </c>
      <c r="O19595">
        <v>22</v>
      </c>
      <c r="P19595" s="2" t="s">
        <v>4182</v>
      </c>
      <c r="Q19595" s="3">
        <v>0.57802083333333332</v>
      </c>
      <c r="R19595">
        <v>22</v>
      </c>
      <c r="S19595" s="2" t="s">
        <v>4182</v>
      </c>
      <c r="T19595" s="3">
        <v>0.57806712962962958</v>
      </c>
      <c r="U19595">
        <v>9</v>
      </c>
      <c r="V19595">
        <v>30.9</v>
      </c>
      <c r="W19595" s="7">
        <v>-1.2638185</v>
      </c>
      <c r="X19595" s="7">
        <v>36.793005700000002</v>
      </c>
      <c r="Y19595" s="7">
        <v>-1.3004062000000001</v>
      </c>
      <c r="Z19595" s="7">
        <v>36.829740999999999</v>
      </c>
      <c r="AA19595" s="2" t="s">
        <v>4378</v>
      </c>
      <c r="AB19595">
        <v>4</v>
      </c>
    </row>
    <row r="19596" spans="1:28" x14ac:dyDescent="0.3">
      <c r="A19596">
        <v>7507</v>
      </c>
      <c r="B19596">
        <v>1846</v>
      </c>
      <c r="C19596" s="2" t="s">
        <v>30</v>
      </c>
      <c r="D19596">
        <v>2</v>
      </c>
      <c r="E19596" s="2" t="s">
        <v>34</v>
      </c>
      <c r="F19596">
        <v>19</v>
      </c>
      <c r="G19596" s="2" t="s">
        <v>4182</v>
      </c>
      <c r="H19596" s="3">
        <v>0.43429398148148146</v>
      </c>
      <c r="I19596">
        <v>19</v>
      </c>
      <c r="J19596" s="2" t="s">
        <v>4182</v>
      </c>
      <c r="K19596" s="3">
        <v>0.43526620370370372</v>
      </c>
      <c r="L19596">
        <v>19</v>
      </c>
      <c r="M19596" s="2" t="s">
        <v>4182</v>
      </c>
      <c r="N19596" s="3">
        <v>0.44078703703703703</v>
      </c>
      <c r="O19596">
        <v>19</v>
      </c>
      <c r="P19596" s="2" t="s">
        <v>4182</v>
      </c>
      <c r="Q19596" s="3">
        <v>0.45688657407407407</v>
      </c>
      <c r="R19596">
        <v>19</v>
      </c>
      <c r="S19596" s="2" t="s">
        <v>4182</v>
      </c>
      <c r="T19596" s="3">
        <v>0.48826388888888889</v>
      </c>
      <c r="U19596">
        <v>4</v>
      </c>
      <c r="V19596">
        <v>24.8</v>
      </c>
      <c r="W19596" s="7">
        <v>-1.2699049</v>
      </c>
      <c r="X19596" s="7">
        <v>36.808140299999998</v>
      </c>
      <c r="Y19596" s="7">
        <v>-1.289498</v>
      </c>
      <c r="Z19596" s="7">
        <v>36.818877999999998</v>
      </c>
      <c r="AA19596" s="2" t="s">
        <v>4305</v>
      </c>
      <c r="AB19596">
        <v>2711</v>
      </c>
    </row>
    <row r="19597" spans="1:28" x14ac:dyDescent="0.3">
      <c r="A19597">
        <v>16331</v>
      </c>
      <c r="B19597">
        <v>3491</v>
      </c>
      <c r="C19597" s="2" t="s">
        <v>30</v>
      </c>
      <c r="D19597">
        <v>3</v>
      </c>
      <c r="E19597" s="2" t="s">
        <v>31</v>
      </c>
      <c r="F19597">
        <v>22</v>
      </c>
      <c r="G19597" s="2" t="s">
        <v>4182</v>
      </c>
      <c r="H19597" s="3">
        <v>0.40946759259259258</v>
      </c>
      <c r="I19597">
        <v>22</v>
      </c>
      <c r="J19597" s="2" t="s">
        <v>4182</v>
      </c>
      <c r="K19597" s="3">
        <v>0.40980324074074076</v>
      </c>
      <c r="L19597">
        <v>22</v>
      </c>
      <c r="M19597" s="2" t="s">
        <v>4182</v>
      </c>
      <c r="N19597" s="3">
        <v>0.42120370370370369</v>
      </c>
      <c r="O19597">
        <v>22</v>
      </c>
      <c r="P19597" s="2" t="s">
        <v>4182</v>
      </c>
      <c r="Q19597" s="3">
        <v>0.42885416666666665</v>
      </c>
      <c r="R19597">
        <v>22</v>
      </c>
      <c r="S19597" s="2" t="s">
        <v>4182</v>
      </c>
      <c r="T19597" s="3">
        <v>0.45739583333333333</v>
      </c>
      <c r="U19597">
        <v>21</v>
      </c>
      <c r="V19597">
        <v>22.2</v>
      </c>
      <c r="W19597" s="7">
        <v>-1.2283402999999999</v>
      </c>
      <c r="X19597" s="7">
        <v>36.8822756</v>
      </c>
      <c r="Y19597" s="7">
        <v>-1.3104734</v>
      </c>
      <c r="Z19597" s="7">
        <v>36.736369799999999</v>
      </c>
      <c r="AA19597" s="2" t="s">
        <v>4218</v>
      </c>
      <c r="AB19597">
        <v>2466</v>
      </c>
    </row>
    <row r="19598" spans="1:28" x14ac:dyDescent="0.3">
      <c r="A19598">
        <v>16680</v>
      </c>
      <c r="B19598">
        <v>1927</v>
      </c>
      <c r="C19598" s="2" t="s">
        <v>30</v>
      </c>
      <c r="D19598">
        <v>3</v>
      </c>
      <c r="E19598" s="2" t="s">
        <v>31</v>
      </c>
      <c r="F19598">
        <v>17</v>
      </c>
      <c r="G19598" s="2" t="s">
        <v>4182</v>
      </c>
      <c r="H19598" s="3">
        <v>0.59432870370370372</v>
      </c>
      <c r="I19598">
        <v>17</v>
      </c>
      <c r="J19598" s="2" t="s">
        <v>4182</v>
      </c>
      <c r="K19598" s="3">
        <v>0.59449074074074071</v>
      </c>
      <c r="L19598">
        <v>17</v>
      </c>
      <c r="M19598" s="2" t="s">
        <v>4182</v>
      </c>
      <c r="N19598" s="3">
        <v>0.59927083333333331</v>
      </c>
      <c r="O19598">
        <v>17</v>
      </c>
      <c r="P19598" s="2" t="s">
        <v>4182</v>
      </c>
      <c r="Q19598" s="3">
        <v>0.60826388888888894</v>
      </c>
      <c r="R19598">
        <v>17</v>
      </c>
      <c r="S19598" s="2" t="s">
        <v>4182</v>
      </c>
      <c r="T19598" s="3">
        <v>0.63255787037037037</v>
      </c>
      <c r="U19598">
        <v>22</v>
      </c>
      <c r="V19598">
        <v>18.5</v>
      </c>
      <c r="W19598" s="7">
        <v>-1.3472066</v>
      </c>
      <c r="X19598" s="7">
        <v>36.769263799999997</v>
      </c>
      <c r="Y19598" s="7">
        <v>-1.3103985</v>
      </c>
      <c r="Z19598" s="7">
        <v>36.911417299999997</v>
      </c>
      <c r="AA19598" s="2" t="s">
        <v>4710</v>
      </c>
      <c r="AB19598">
        <v>2099</v>
      </c>
    </row>
    <row r="19599" spans="1:28" x14ac:dyDescent="0.3">
      <c r="A19599">
        <v>1521</v>
      </c>
      <c r="B19599">
        <v>2701</v>
      </c>
      <c r="C19599" s="2" t="s">
        <v>30</v>
      </c>
      <c r="D19599">
        <v>3</v>
      </c>
      <c r="E19599" s="2" t="s">
        <v>31</v>
      </c>
      <c r="F19599">
        <v>6</v>
      </c>
      <c r="G19599" s="2" t="s">
        <v>4182</v>
      </c>
      <c r="H19599" s="3">
        <v>0.64050925925925928</v>
      </c>
      <c r="I19599">
        <v>6</v>
      </c>
      <c r="J19599" s="2" t="s">
        <v>4182</v>
      </c>
      <c r="K19599" s="3">
        <v>0.64819444444444441</v>
      </c>
      <c r="L19599">
        <v>6</v>
      </c>
      <c r="M19599" s="2" t="s">
        <v>4182</v>
      </c>
      <c r="N19599" s="3">
        <v>0.65445601851851853</v>
      </c>
      <c r="O19599">
        <v>6</v>
      </c>
      <c r="P19599" s="2" t="s">
        <v>4182</v>
      </c>
      <c r="Q19599" s="3">
        <v>0.66083333333333338</v>
      </c>
      <c r="R19599">
        <v>6</v>
      </c>
      <c r="S19599" s="2" t="s">
        <v>4182</v>
      </c>
      <c r="T19599" s="3">
        <v>0.67791666666666661</v>
      </c>
      <c r="U19599">
        <v>5</v>
      </c>
      <c r="V19599">
        <v>22.7</v>
      </c>
      <c r="W19599" s="7">
        <v>-1.2527957999999999</v>
      </c>
      <c r="X19599" s="7">
        <v>36.800313099999997</v>
      </c>
      <c r="Y19599" s="7">
        <v>-1.2793950000000001</v>
      </c>
      <c r="Z19599" s="7">
        <v>36.825364</v>
      </c>
      <c r="AA19599" s="2" t="s">
        <v>4317</v>
      </c>
      <c r="AB19599">
        <v>1476</v>
      </c>
    </row>
    <row r="19600" spans="1:28" x14ac:dyDescent="0.3">
      <c r="A19600">
        <v>1792</v>
      </c>
      <c r="B19600">
        <v>177</v>
      </c>
      <c r="C19600" s="2" t="s">
        <v>30</v>
      </c>
      <c r="D19600">
        <v>3</v>
      </c>
      <c r="E19600" s="2" t="s">
        <v>34</v>
      </c>
      <c r="F19600">
        <v>22</v>
      </c>
      <c r="G19600" s="2" t="s">
        <v>4182</v>
      </c>
      <c r="H19600" s="3">
        <v>0.52218750000000003</v>
      </c>
      <c r="I19600">
        <v>22</v>
      </c>
      <c r="J19600" s="2" t="s">
        <v>4182</v>
      </c>
      <c r="K19600" s="3">
        <v>0.52271990740740737</v>
      </c>
      <c r="L19600">
        <v>22</v>
      </c>
      <c r="M19600" s="2" t="s">
        <v>4182</v>
      </c>
      <c r="N19600" s="3">
        <v>0.53548611111111111</v>
      </c>
      <c r="O19600">
        <v>22</v>
      </c>
      <c r="P19600" s="2" t="s">
        <v>4182</v>
      </c>
      <c r="Q19600" s="3">
        <v>0.54807870370370371</v>
      </c>
      <c r="R19600">
        <v>22</v>
      </c>
      <c r="S19600" s="2" t="s">
        <v>4182</v>
      </c>
      <c r="T19600" s="3">
        <v>0.57223379629629634</v>
      </c>
      <c r="U19600">
        <v>17</v>
      </c>
      <c r="V19600">
        <v>21.9</v>
      </c>
      <c r="W19600" s="7">
        <v>-1.2749661999999999</v>
      </c>
      <c r="X19600" s="7">
        <v>36.765878100000002</v>
      </c>
      <c r="Y19600" s="7">
        <v>-1.2677304</v>
      </c>
      <c r="Z19600" s="7">
        <v>36.877986700000001</v>
      </c>
      <c r="AA19600" s="2" t="s">
        <v>4461</v>
      </c>
      <c r="AB19600">
        <v>2087</v>
      </c>
    </row>
    <row r="19601" spans="1:28" x14ac:dyDescent="0.3">
      <c r="A19601">
        <v>27960</v>
      </c>
      <c r="B19601">
        <v>3674</v>
      </c>
      <c r="C19601" s="2" t="s">
        <v>30</v>
      </c>
      <c r="D19601">
        <v>3</v>
      </c>
      <c r="E19601" s="2" t="s">
        <v>31</v>
      </c>
      <c r="F19601">
        <v>18</v>
      </c>
      <c r="G19601" s="2" t="s">
        <v>4182</v>
      </c>
      <c r="H19601" s="3">
        <v>0.67710648148148145</v>
      </c>
      <c r="I19601">
        <v>18</v>
      </c>
      <c r="J19601" s="2" t="s">
        <v>4182</v>
      </c>
      <c r="K19601" s="3">
        <v>0.68043981481481486</v>
      </c>
      <c r="L19601">
        <v>18</v>
      </c>
      <c r="M19601" s="2" t="s">
        <v>4182</v>
      </c>
      <c r="N19601" s="3">
        <v>0.68181712962962959</v>
      </c>
      <c r="O19601">
        <v>18</v>
      </c>
      <c r="P19601" s="2" t="s">
        <v>4182</v>
      </c>
      <c r="Q19601" s="3">
        <v>0.68289351851851854</v>
      </c>
      <c r="R19601">
        <v>18</v>
      </c>
      <c r="S19601" s="2" t="s">
        <v>4182</v>
      </c>
      <c r="T19601" s="3">
        <v>0.70231481481481484</v>
      </c>
      <c r="U19601">
        <v>11</v>
      </c>
      <c r="V19601">
        <v>27.2</v>
      </c>
      <c r="W19601" s="7">
        <v>-1.2551895</v>
      </c>
      <c r="X19601" s="7">
        <v>36.7822034</v>
      </c>
      <c r="Y19601" s="7">
        <v>-1.2343086999999999</v>
      </c>
      <c r="Z19601" s="7">
        <v>36.847490000000001</v>
      </c>
      <c r="AA19601" s="2" t="s">
        <v>4360</v>
      </c>
      <c r="AB19601">
        <v>1678</v>
      </c>
    </row>
    <row r="19602" spans="1:28" x14ac:dyDescent="0.3">
      <c r="A19602">
        <v>20247</v>
      </c>
      <c r="B19602">
        <v>1473</v>
      </c>
      <c r="C19602" s="2" t="s">
        <v>30</v>
      </c>
      <c r="D19602">
        <v>3</v>
      </c>
      <c r="E19602" s="2" t="s">
        <v>31</v>
      </c>
      <c r="F19602">
        <v>9</v>
      </c>
      <c r="G19602" s="2" t="s">
        <v>4182</v>
      </c>
      <c r="H19602" s="3">
        <v>0.4924074074074074</v>
      </c>
      <c r="I19602">
        <v>9</v>
      </c>
      <c r="J19602" s="2" t="s">
        <v>4182</v>
      </c>
      <c r="K19602" s="3">
        <v>0.49289351851851854</v>
      </c>
      <c r="L19602">
        <v>9</v>
      </c>
      <c r="M19602" s="2" t="s">
        <v>4182</v>
      </c>
      <c r="N19602" s="3">
        <v>0.51358796296296294</v>
      </c>
      <c r="O19602">
        <v>9</v>
      </c>
      <c r="P19602" s="2" t="s">
        <v>4182</v>
      </c>
      <c r="Q19602" s="3">
        <v>0.530787037037037</v>
      </c>
      <c r="R19602">
        <v>9</v>
      </c>
      <c r="S19602" s="2" t="s">
        <v>4182</v>
      </c>
      <c r="T19602" s="3">
        <v>0.55513888888888885</v>
      </c>
      <c r="U19602">
        <v>21</v>
      </c>
      <c r="V19602">
        <v>25.6</v>
      </c>
      <c r="W19602" s="7">
        <v>-1.3700383</v>
      </c>
      <c r="X19602" s="7">
        <v>36.919017400000001</v>
      </c>
      <c r="Y19602" s="7">
        <v>-1.3025667000000001</v>
      </c>
      <c r="Z19602" s="7">
        <v>36.7803495</v>
      </c>
      <c r="AA19602" s="2" t="s">
        <v>4898</v>
      </c>
      <c r="AB19602">
        <v>2104</v>
      </c>
    </row>
    <row r="19603" spans="1:28" x14ac:dyDescent="0.3">
      <c r="A19603">
        <v>178</v>
      </c>
      <c r="B19603">
        <v>1205</v>
      </c>
      <c r="C19603" s="2" t="s">
        <v>30</v>
      </c>
      <c r="D19603">
        <v>3</v>
      </c>
      <c r="E19603" s="2" t="s">
        <v>31</v>
      </c>
      <c r="F19603">
        <v>12</v>
      </c>
      <c r="G19603" s="2" t="s">
        <v>4182</v>
      </c>
      <c r="H19603" s="3">
        <v>0.51978009259259261</v>
      </c>
      <c r="I19603">
        <v>12</v>
      </c>
      <c r="J19603" s="2" t="s">
        <v>4182</v>
      </c>
      <c r="K19603" s="3">
        <v>0.52317129629629633</v>
      </c>
      <c r="L19603">
        <v>12</v>
      </c>
      <c r="M19603" s="2" t="s">
        <v>4182</v>
      </c>
      <c r="N19603" s="3">
        <v>0.52982638888888889</v>
      </c>
      <c r="O19603">
        <v>12</v>
      </c>
      <c r="P19603" s="2" t="s">
        <v>4182</v>
      </c>
      <c r="Q19603" s="3">
        <v>0.53716435185185185</v>
      </c>
      <c r="R19603">
        <v>12</v>
      </c>
      <c r="S19603" s="2" t="s">
        <v>4182</v>
      </c>
      <c r="T19603" s="3">
        <v>0.57322916666666668</v>
      </c>
      <c r="U19603">
        <v>9</v>
      </c>
      <c r="V19603">
        <v>24.6</v>
      </c>
      <c r="W19603" s="7">
        <v>-1.257309</v>
      </c>
      <c r="X19603" s="7">
        <v>36.806008400000003</v>
      </c>
      <c r="Y19603" s="7">
        <v>-1.2950737000000001</v>
      </c>
      <c r="Z19603" s="7">
        <v>36.7648455</v>
      </c>
      <c r="AA19603" s="2" t="s">
        <v>4731</v>
      </c>
      <c r="AB19603">
        <v>3116</v>
      </c>
    </row>
    <row r="19604" spans="1:28" x14ac:dyDescent="0.3">
      <c r="A19604">
        <v>5383</v>
      </c>
      <c r="B19604">
        <v>393</v>
      </c>
      <c r="C19604" s="2" t="s">
        <v>30</v>
      </c>
      <c r="D19604">
        <v>3</v>
      </c>
      <c r="E19604" s="2" t="s">
        <v>31</v>
      </c>
      <c r="F19604">
        <v>2</v>
      </c>
      <c r="G19604" s="2" t="s">
        <v>4182</v>
      </c>
      <c r="H19604" s="3">
        <v>0.45945601851851853</v>
      </c>
      <c r="I19604">
        <v>2</v>
      </c>
      <c r="J19604" s="2" t="s">
        <v>4182</v>
      </c>
      <c r="K19604" s="3">
        <v>0.4775462962962963</v>
      </c>
      <c r="L19604">
        <v>2</v>
      </c>
      <c r="M19604" s="2" t="s">
        <v>4182</v>
      </c>
      <c r="N19604" s="3">
        <v>0.49653935185185183</v>
      </c>
      <c r="O19604">
        <v>2</v>
      </c>
      <c r="P19604" s="2" t="s">
        <v>4182</v>
      </c>
      <c r="Q19604" s="3">
        <v>0.49792824074074077</v>
      </c>
      <c r="R19604">
        <v>2</v>
      </c>
      <c r="S19604" s="2" t="s">
        <v>4182</v>
      </c>
      <c r="T19604" s="3">
        <v>0.52752314814814816</v>
      </c>
      <c r="U19604">
        <v>14</v>
      </c>
      <c r="V19604">
        <v>23.3</v>
      </c>
      <c r="W19604" s="7">
        <v>-1.3177547000000001</v>
      </c>
      <c r="X19604" s="7">
        <v>36.830370299999998</v>
      </c>
      <c r="Y19604" s="7">
        <v>-1.306378</v>
      </c>
      <c r="Z19604" s="7">
        <v>36.751984499999999</v>
      </c>
      <c r="AA19604" s="2" t="s">
        <v>4438</v>
      </c>
      <c r="AB19604">
        <v>2557</v>
      </c>
    </row>
    <row r="19605" spans="1:28" x14ac:dyDescent="0.3">
      <c r="A19605">
        <v>4121</v>
      </c>
      <c r="B19605">
        <v>3272</v>
      </c>
      <c r="C19605" s="2" t="s">
        <v>30</v>
      </c>
      <c r="D19605">
        <v>2</v>
      </c>
      <c r="E19605" s="2" t="s">
        <v>34</v>
      </c>
      <c r="F19605">
        <v>17</v>
      </c>
      <c r="G19605" s="2" t="s">
        <v>4182</v>
      </c>
      <c r="H19605" s="3">
        <v>0.64548611111111109</v>
      </c>
      <c r="I19605">
        <v>17</v>
      </c>
      <c r="J19605" s="2" t="s">
        <v>4182</v>
      </c>
      <c r="K19605" s="3">
        <v>0.64671296296296299</v>
      </c>
      <c r="L19605">
        <v>17</v>
      </c>
      <c r="M19605" s="2" t="s">
        <v>4182</v>
      </c>
      <c r="N19605" s="3">
        <v>0.65021990740740743</v>
      </c>
      <c r="O19605">
        <v>17</v>
      </c>
      <c r="P19605" s="2" t="s">
        <v>4182</v>
      </c>
      <c r="Q19605" s="3">
        <v>0.65295138888888893</v>
      </c>
      <c r="R19605">
        <v>17</v>
      </c>
      <c r="S19605" s="2" t="s">
        <v>4182</v>
      </c>
      <c r="T19605" s="3">
        <v>0.66506944444444449</v>
      </c>
      <c r="U19605">
        <v>5</v>
      </c>
      <c r="V19605">
        <v>20.100000000000001</v>
      </c>
      <c r="W19605" s="7">
        <v>-1.2696341</v>
      </c>
      <c r="X19605" s="7">
        <v>36.804204499999997</v>
      </c>
      <c r="Y19605" s="7">
        <v>-1.2577628000000001</v>
      </c>
      <c r="Z19605" s="7">
        <v>36.835732999999998</v>
      </c>
      <c r="AA19605" s="2" t="s">
        <v>4462</v>
      </c>
      <c r="AB19605">
        <v>1047</v>
      </c>
    </row>
    <row r="19606" spans="1:28" x14ac:dyDescent="0.3">
      <c r="A19606">
        <v>14765</v>
      </c>
      <c r="B19606">
        <v>2532</v>
      </c>
      <c r="C19606" s="2" t="s">
        <v>30</v>
      </c>
      <c r="D19606">
        <v>3</v>
      </c>
      <c r="E19606" s="2" t="s">
        <v>31</v>
      </c>
      <c r="F19606">
        <v>10</v>
      </c>
      <c r="G19606" s="2" t="s">
        <v>4182</v>
      </c>
      <c r="H19606" s="3">
        <v>0.66697916666666668</v>
      </c>
      <c r="I19606">
        <v>10</v>
      </c>
      <c r="J19606" s="2" t="s">
        <v>4182</v>
      </c>
      <c r="K19606" s="3">
        <v>0.68667824074074069</v>
      </c>
      <c r="L19606">
        <v>10</v>
      </c>
      <c r="M19606" s="2" t="s">
        <v>4182</v>
      </c>
      <c r="N19606" s="3">
        <v>0.69671296296296292</v>
      </c>
      <c r="O19606">
        <v>10</v>
      </c>
      <c r="P19606" s="2" t="s">
        <v>4182</v>
      </c>
      <c r="Q19606" s="3">
        <v>0.70144675925925926</v>
      </c>
      <c r="R19606">
        <v>10</v>
      </c>
      <c r="S19606" s="2" t="s">
        <v>4182</v>
      </c>
      <c r="T19606" s="3">
        <v>0.71825231481481477</v>
      </c>
      <c r="U19606">
        <v>6</v>
      </c>
      <c r="V19606">
        <v>18.5</v>
      </c>
      <c r="W19606" s="7">
        <v>-1.2571471999999999</v>
      </c>
      <c r="X19606" s="7">
        <v>36.795063300000002</v>
      </c>
      <c r="Y19606" s="7">
        <v>-1.2824911000000001</v>
      </c>
      <c r="Z19606" s="7">
        <v>36.821804200000003</v>
      </c>
      <c r="AA19606" s="2" t="s">
        <v>4819</v>
      </c>
      <c r="AB19606">
        <v>1452</v>
      </c>
    </row>
    <row r="19607" spans="1:28" x14ac:dyDescent="0.3">
      <c r="A19607">
        <v>2917</v>
      </c>
      <c r="B19607">
        <v>3080</v>
      </c>
      <c r="C19607" s="2" t="s">
        <v>30</v>
      </c>
      <c r="D19607">
        <v>3</v>
      </c>
      <c r="E19607" s="2" t="s">
        <v>31</v>
      </c>
      <c r="F19607">
        <v>8</v>
      </c>
      <c r="G19607" s="2" t="s">
        <v>4182</v>
      </c>
      <c r="H19607" s="3">
        <v>0.59783564814814816</v>
      </c>
      <c r="I19607">
        <v>8</v>
      </c>
      <c r="J19607" s="2" t="s">
        <v>4182</v>
      </c>
      <c r="K19607" s="3">
        <v>0.59826388888888893</v>
      </c>
      <c r="L19607">
        <v>8</v>
      </c>
      <c r="M19607" s="2" t="s">
        <v>4182</v>
      </c>
      <c r="N19607" s="3">
        <v>0.61231481481481487</v>
      </c>
      <c r="O19607">
        <v>8</v>
      </c>
      <c r="P19607" s="2" t="s">
        <v>4182</v>
      </c>
      <c r="Q19607" s="3">
        <v>0.61943287037037043</v>
      </c>
      <c r="R19607">
        <v>8</v>
      </c>
      <c r="S19607" s="2" t="s">
        <v>4182</v>
      </c>
      <c r="T19607" s="3">
        <v>0.62668981481481478</v>
      </c>
      <c r="U19607">
        <v>5</v>
      </c>
      <c r="V19607">
        <v>30.2</v>
      </c>
      <c r="W19607" s="7">
        <v>-1.2551895</v>
      </c>
      <c r="X19607" s="7">
        <v>36.7822034</v>
      </c>
      <c r="Y19607" s="7">
        <v>-1.2644443000000001</v>
      </c>
      <c r="Z19607" s="7">
        <v>36.773454700000002</v>
      </c>
      <c r="AA19607" s="2" t="s">
        <v>4426</v>
      </c>
      <c r="AB19607">
        <v>627</v>
      </c>
    </row>
    <row r="19608" spans="1:28" x14ac:dyDescent="0.3">
      <c r="A19608">
        <v>18521</v>
      </c>
      <c r="B19608">
        <v>761</v>
      </c>
      <c r="C19608" s="2" t="s">
        <v>30</v>
      </c>
      <c r="D19608">
        <v>3</v>
      </c>
      <c r="E19608" s="2" t="s">
        <v>31</v>
      </c>
      <c r="F19608">
        <v>12</v>
      </c>
      <c r="G19608" s="2" t="s">
        <v>4182</v>
      </c>
      <c r="H19608" s="3">
        <v>0.46278935185185183</v>
      </c>
      <c r="I19608">
        <v>12</v>
      </c>
      <c r="J19608" s="2" t="s">
        <v>4182</v>
      </c>
      <c r="K19608" s="3">
        <v>0.4629050925925926</v>
      </c>
      <c r="L19608">
        <v>12</v>
      </c>
      <c r="M19608" s="2" t="s">
        <v>4182</v>
      </c>
      <c r="N19608" s="3">
        <v>0.47870370370370369</v>
      </c>
      <c r="O19608">
        <v>12</v>
      </c>
      <c r="P19608" s="2" t="s">
        <v>4182</v>
      </c>
      <c r="Q19608" s="3">
        <v>0.48005787037037034</v>
      </c>
      <c r="R19608">
        <v>12</v>
      </c>
      <c r="S19608" s="2" t="s">
        <v>4182</v>
      </c>
      <c r="T19608" s="3">
        <v>0.48987268518518517</v>
      </c>
      <c r="U19608">
        <v>7</v>
      </c>
      <c r="V19608">
        <v>26.6</v>
      </c>
      <c r="W19608" s="7">
        <v>-1.2693102000000001</v>
      </c>
      <c r="X19608" s="7">
        <v>36.798177699999997</v>
      </c>
      <c r="Y19608" s="7">
        <v>-1.298762</v>
      </c>
      <c r="Z19608" s="7">
        <v>36.763645599999997</v>
      </c>
      <c r="AA19608" s="2" t="s">
        <v>4460</v>
      </c>
      <c r="AB19608">
        <v>848</v>
      </c>
    </row>
    <row r="19609" spans="1:28" x14ac:dyDescent="0.3">
      <c r="A19609">
        <v>4279</v>
      </c>
      <c r="B19609">
        <v>136</v>
      </c>
      <c r="C19609" s="2" t="s">
        <v>30</v>
      </c>
      <c r="D19609">
        <v>3</v>
      </c>
      <c r="E19609" s="2" t="s">
        <v>31</v>
      </c>
      <c r="F19609">
        <v>22</v>
      </c>
      <c r="G19609" s="2" t="s">
        <v>4182</v>
      </c>
      <c r="H19609" s="3">
        <v>0.60086805555555556</v>
      </c>
      <c r="I19609">
        <v>22</v>
      </c>
      <c r="J19609" s="2" t="s">
        <v>4182</v>
      </c>
      <c r="K19609" s="3">
        <v>0.60200231481481481</v>
      </c>
      <c r="L19609">
        <v>22</v>
      </c>
      <c r="M19609" s="2" t="s">
        <v>4182</v>
      </c>
      <c r="N19609" s="3">
        <v>0.6103587962962963</v>
      </c>
      <c r="O19609">
        <v>22</v>
      </c>
      <c r="P19609" s="2" t="s">
        <v>4182</v>
      </c>
      <c r="Q19609" s="3">
        <v>0.6153819444444445</v>
      </c>
      <c r="R19609">
        <v>22</v>
      </c>
      <c r="S19609" s="2" t="s">
        <v>4182</v>
      </c>
      <c r="T19609" s="3">
        <v>0.63288194444444446</v>
      </c>
      <c r="U19609">
        <v>13</v>
      </c>
      <c r="V19609">
        <v>27.5</v>
      </c>
      <c r="W19609" s="7">
        <v>-1.3254522</v>
      </c>
      <c r="X19609" s="7">
        <v>36.721658400000003</v>
      </c>
      <c r="Y19609" s="7">
        <v>-1.2906409999999999</v>
      </c>
      <c r="Z19609" s="7">
        <v>36.812941000000002</v>
      </c>
      <c r="AA19609" s="2" t="s">
        <v>4767</v>
      </c>
      <c r="AB19609">
        <v>1512</v>
      </c>
    </row>
    <row r="19610" spans="1:28" x14ac:dyDescent="0.3">
      <c r="A19610">
        <v>10854</v>
      </c>
      <c r="B19610">
        <v>53</v>
      </c>
      <c r="C19610" s="2" t="s">
        <v>30</v>
      </c>
      <c r="D19610">
        <v>3</v>
      </c>
      <c r="E19610" s="2" t="s">
        <v>31</v>
      </c>
      <c r="F19610">
        <v>28</v>
      </c>
      <c r="G19610" s="2" t="s">
        <v>4182</v>
      </c>
      <c r="H19610" s="3">
        <v>0.54715277777777782</v>
      </c>
      <c r="I19610">
        <v>28</v>
      </c>
      <c r="J19610" s="2" t="s">
        <v>4182</v>
      </c>
      <c r="K19610" s="3">
        <v>0.54841435185185183</v>
      </c>
      <c r="L19610">
        <v>28</v>
      </c>
      <c r="M19610" s="2" t="s">
        <v>4182</v>
      </c>
      <c r="N19610" s="3">
        <v>0.55180555555555555</v>
      </c>
      <c r="O19610">
        <v>28</v>
      </c>
      <c r="P19610" s="2" t="s">
        <v>4182</v>
      </c>
      <c r="Q19610" s="3">
        <v>0.56273148148148144</v>
      </c>
      <c r="R19610">
        <v>28</v>
      </c>
      <c r="S19610" s="2" t="s">
        <v>4182</v>
      </c>
      <c r="T19610" s="3">
        <v>0.57203703703703701</v>
      </c>
      <c r="U19610">
        <v>5</v>
      </c>
      <c r="V19610">
        <v>23.6</v>
      </c>
      <c r="W19610" s="7">
        <v>-1.3004062000000001</v>
      </c>
      <c r="X19610" s="7">
        <v>36.829740999999999</v>
      </c>
      <c r="Y19610" s="7">
        <v>-1.2770708</v>
      </c>
      <c r="Z19610" s="7">
        <v>36.823109299999999</v>
      </c>
      <c r="AA19610" s="2" t="s">
        <v>4854</v>
      </c>
      <c r="AB19610">
        <v>804</v>
      </c>
    </row>
    <row r="19611" spans="1:28" x14ac:dyDescent="0.3">
      <c r="A19611">
        <v>17300</v>
      </c>
      <c r="B19611">
        <v>2258</v>
      </c>
      <c r="C19611" s="2" t="s">
        <v>30</v>
      </c>
      <c r="D19611">
        <v>3</v>
      </c>
      <c r="E19611" s="2" t="s">
        <v>31</v>
      </c>
      <c r="F19611">
        <v>11</v>
      </c>
      <c r="G19611" s="2" t="s">
        <v>4182</v>
      </c>
      <c r="H19611" s="3">
        <v>0.54175925925925927</v>
      </c>
      <c r="I19611">
        <v>11</v>
      </c>
      <c r="J19611" s="2" t="s">
        <v>4182</v>
      </c>
      <c r="K19611" s="3">
        <v>0.54181712962962958</v>
      </c>
      <c r="L19611">
        <v>11</v>
      </c>
      <c r="M19611" s="2" t="s">
        <v>4182</v>
      </c>
      <c r="N19611" s="3">
        <v>0.55508101851851854</v>
      </c>
      <c r="O19611">
        <v>11</v>
      </c>
      <c r="P19611" s="2" t="s">
        <v>4182</v>
      </c>
      <c r="Q19611" s="3">
        <v>0.55826388888888889</v>
      </c>
      <c r="R19611">
        <v>11</v>
      </c>
      <c r="S19611" s="2" t="s">
        <v>4182</v>
      </c>
      <c r="T19611" s="3">
        <v>0.58780092592592592</v>
      </c>
      <c r="U19611">
        <v>20</v>
      </c>
      <c r="V19611">
        <v>20.9</v>
      </c>
      <c r="W19611" s="7">
        <v>-1.2646084</v>
      </c>
      <c r="X19611" s="7">
        <v>36.802864499999998</v>
      </c>
      <c r="Y19611" s="7">
        <v>-1.3700383</v>
      </c>
      <c r="Z19611" s="7">
        <v>36.919017400000001</v>
      </c>
      <c r="AA19611" s="2" t="s">
        <v>4988</v>
      </c>
      <c r="AB19611">
        <v>2552</v>
      </c>
    </row>
    <row r="19612" spans="1:28" x14ac:dyDescent="0.3">
      <c r="A19612">
        <v>24846</v>
      </c>
      <c r="B19612">
        <v>567</v>
      </c>
      <c r="C19612" s="2" t="s">
        <v>30</v>
      </c>
      <c r="D19612">
        <v>3</v>
      </c>
      <c r="E19612" s="2" t="s">
        <v>31</v>
      </c>
      <c r="F19612">
        <v>22</v>
      </c>
      <c r="G19612" s="2" t="s">
        <v>4182</v>
      </c>
      <c r="H19612" s="3">
        <v>0.46483796296296298</v>
      </c>
      <c r="I19612">
        <v>22</v>
      </c>
      <c r="J19612" s="2" t="s">
        <v>4182</v>
      </c>
      <c r="K19612" s="3">
        <v>0.46516203703703701</v>
      </c>
      <c r="L19612">
        <v>22</v>
      </c>
      <c r="M19612" s="2" t="s">
        <v>4182</v>
      </c>
      <c r="N19612" s="3">
        <v>0.46633101851851849</v>
      </c>
      <c r="O19612">
        <v>22</v>
      </c>
      <c r="P19612" s="2" t="s">
        <v>4182</v>
      </c>
      <c r="Q19612" s="3">
        <v>0.47068287037037038</v>
      </c>
      <c r="R19612">
        <v>22</v>
      </c>
      <c r="S19612" s="2" t="s">
        <v>4182</v>
      </c>
      <c r="T19612" s="3">
        <v>0.49178240740740742</v>
      </c>
      <c r="U19612">
        <v>8</v>
      </c>
      <c r="V19612">
        <v>18.5</v>
      </c>
      <c r="W19612" s="7">
        <v>-1.2963096999999999</v>
      </c>
      <c r="X19612" s="7">
        <v>36.768822100000001</v>
      </c>
      <c r="Y19612" s="7">
        <v>-1.2753109</v>
      </c>
      <c r="Z19612" s="7">
        <v>36.813018499999998</v>
      </c>
      <c r="AA19612" s="2" t="s">
        <v>4554</v>
      </c>
      <c r="AB19612">
        <v>1823</v>
      </c>
    </row>
    <row r="19613" spans="1:28" x14ac:dyDescent="0.3">
      <c r="A19613">
        <v>6314</v>
      </c>
      <c r="B19613">
        <v>1329</v>
      </c>
      <c r="C19613" s="2" t="s">
        <v>30</v>
      </c>
      <c r="D19613">
        <v>3</v>
      </c>
      <c r="E19613" s="2" t="s">
        <v>31</v>
      </c>
      <c r="F19613">
        <v>4</v>
      </c>
      <c r="G19613" s="2" t="s">
        <v>4182</v>
      </c>
      <c r="H19613" s="3">
        <v>0.39346064814814813</v>
      </c>
      <c r="I19613">
        <v>4</v>
      </c>
      <c r="J19613" s="2" t="s">
        <v>4182</v>
      </c>
      <c r="K19613" s="3">
        <v>0.40677083333333336</v>
      </c>
      <c r="L19613">
        <v>4</v>
      </c>
      <c r="M19613" s="2" t="s">
        <v>4182</v>
      </c>
      <c r="N19613" s="3">
        <v>0.43577546296296299</v>
      </c>
      <c r="O19613">
        <v>4</v>
      </c>
      <c r="P19613" s="2" t="s">
        <v>4182</v>
      </c>
      <c r="Q19613" s="3">
        <v>0.44214120370370369</v>
      </c>
      <c r="R19613">
        <v>4</v>
      </c>
      <c r="S19613" s="2" t="s">
        <v>4182</v>
      </c>
      <c r="T19613" s="3">
        <v>0.44928240740740738</v>
      </c>
      <c r="U19613">
        <v>4</v>
      </c>
      <c r="V19613">
        <v>17.3</v>
      </c>
      <c r="W19613" s="7">
        <v>-1.273056</v>
      </c>
      <c r="X19613" s="7">
        <v>36.811298000000001</v>
      </c>
      <c r="Y19613" s="7">
        <v>-1.2848349999999999</v>
      </c>
      <c r="Z19613" s="7">
        <v>36.815212500000001</v>
      </c>
      <c r="AA19613" s="2" t="s">
        <v>4450</v>
      </c>
      <c r="AB19613">
        <v>617</v>
      </c>
    </row>
    <row r="19614" spans="1:28" x14ac:dyDescent="0.3">
      <c r="A19614">
        <v>14003</v>
      </c>
      <c r="B19614">
        <v>1471</v>
      </c>
      <c r="C19614" s="2" t="s">
        <v>30</v>
      </c>
      <c r="D19614">
        <v>3</v>
      </c>
      <c r="E19614" s="2" t="s">
        <v>31</v>
      </c>
      <c r="F19614">
        <v>9</v>
      </c>
      <c r="G19614" s="2" t="s">
        <v>4182</v>
      </c>
      <c r="H19614" s="3">
        <v>0.69380787037037039</v>
      </c>
      <c r="I19614">
        <v>9</v>
      </c>
      <c r="J19614" s="2" t="s">
        <v>4182</v>
      </c>
      <c r="K19614" s="3">
        <v>0.6997916666666667</v>
      </c>
      <c r="L19614">
        <v>9</v>
      </c>
      <c r="M19614" s="2" t="s">
        <v>4182</v>
      </c>
      <c r="N19614" s="3">
        <v>0.70576388888888886</v>
      </c>
      <c r="O19614">
        <v>9</v>
      </c>
      <c r="P19614" s="2" t="s">
        <v>4182</v>
      </c>
      <c r="Q19614" s="3">
        <v>0.71557870370370369</v>
      </c>
      <c r="R19614">
        <v>9</v>
      </c>
      <c r="S19614" s="2" t="s">
        <v>4182</v>
      </c>
      <c r="T19614" s="3">
        <v>0.73606481481481478</v>
      </c>
      <c r="U19614">
        <v>9</v>
      </c>
      <c r="V19614">
        <v>24.9</v>
      </c>
      <c r="W19614" s="7">
        <v>-1.2551895</v>
      </c>
      <c r="X19614" s="7">
        <v>36.7822034</v>
      </c>
      <c r="Y19614" s="7">
        <v>-1.2917867999999999</v>
      </c>
      <c r="Z19614" s="7">
        <v>36.787267499999999</v>
      </c>
      <c r="AA19614" s="2" t="s">
        <v>4200</v>
      </c>
      <c r="AB19614">
        <v>1770</v>
      </c>
    </row>
    <row r="19615" spans="1:28" x14ac:dyDescent="0.3">
      <c r="A19615">
        <v>25949</v>
      </c>
      <c r="B19615">
        <v>393</v>
      </c>
      <c r="C19615" s="2" t="s">
        <v>30</v>
      </c>
      <c r="D19615">
        <v>3</v>
      </c>
      <c r="E19615" s="2" t="s">
        <v>31</v>
      </c>
      <c r="F19615">
        <v>26</v>
      </c>
      <c r="G19615" s="2" t="s">
        <v>4182</v>
      </c>
      <c r="H19615" s="3">
        <v>0.32717592592592593</v>
      </c>
      <c r="I19615">
        <v>26</v>
      </c>
      <c r="J19615" s="2" t="s">
        <v>4182</v>
      </c>
      <c r="K19615" s="3">
        <v>0.32729166666666665</v>
      </c>
      <c r="L19615">
        <v>26</v>
      </c>
      <c r="M19615" s="2" t="s">
        <v>4182</v>
      </c>
      <c r="N19615" s="3">
        <v>0.32741898148148146</v>
      </c>
      <c r="O19615">
        <v>26</v>
      </c>
      <c r="P19615" s="2" t="s">
        <v>4182</v>
      </c>
      <c r="Q19615" s="3">
        <v>0.38284722222222223</v>
      </c>
      <c r="R19615">
        <v>26</v>
      </c>
      <c r="S19615" s="2" t="s">
        <v>4182</v>
      </c>
      <c r="T19615" s="3">
        <v>0.38716435185185183</v>
      </c>
      <c r="U19615">
        <v>4</v>
      </c>
      <c r="V19615">
        <v>18.5</v>
      </c>
      <c r="W19615" s="7">
        <v>-1.3177547000000001</v>
      </c>
      <c r="X19615" s="7">
        <v>36.830370299999998</v>
      </c>
      <c r="Y19615" s="7">
        <v>-1.3004062000000001</v>
      </c>
      <c r="Z19615" s="7">
        <v>36.829740999999999</v>
      </c>
      <c r="AA19615" s="2" t="s">
        <v>4990</v>
      </c>
      <c r="AB19615">
        <v>373</v>
      </c>
    </row>
    <row r="19616" spans="1:28" x14ac:dyDescent="0.3">
      <c r="A19616">
        <v>12514</v>
      </c>
      <c r="B19616">
        <v>1235</v>
      </c>
      <c r="C19616" s="2" t="s">
        <v>30</v>
      </c>
      <c r="D19616">
        <v>1</v>
      </c>
      <c r="E19616" s="2" t="s">
        <v>34</v>
      </c>
      <c r="F19616">
        <v>28</v>
      </c>
      <c r="G19616" s="2" t="s">
        <v>4182</v>
      </c>
      <c r="H19616" s="3">
        <v>0.44196759259259261</v>
      </c>
      <c r="I19616">
        <v>28</v>
      </c>
      <c r="J19616" s="2" t="s">
        <v>4182</v>
      </c>
      <c r="K19616" s="3">
        <v>0.44284722222222223</v>
      </c>
      <c r="L19616">
        <v>28</v>
      </c>
      <c r="M19616" s="2" t="s">
        <v>4182</v>
      </c>
      <c r="N19616" s="3">
        <v>0.45106481481481481</v>
      </c>
      <c r="O19616">
        <v>28</v>
      </c>
      <c r="P19616" s="2" t="s">
        <v>4182</v>
      </c>
      <c r="Q19616" s="3">
        <v>0.46009259259259261</v>
      </c>
      <c r="R19616">
        <v>28</v>
      </c>
      <c r="S19616" s="2" t="s">
        <v>4182</v>
      </c>
      <c r="T19616" s="3">
        <v>0.48200231481481481</v>
      </c>
      <c r="U19616">
        <v>12</v>
      </c>
      <c r="V19616">
        <v>24.9</v>
      </c>
      <c r="W19616" s="7">
        <v>-1.2884799</v>
      </c>
      <c r="X19616" s="7">
        <v>36.8217918</v>
      </c>
      <c r="Y19616" s="7">
        <v>-1.2203755000000001</v>
      </c>
      <c r="Z19616" s="7">
        <v>36.816571099999997</v>
      </c>
      <c r="AA19616" s="2" t="s">
        <v>4196</v>
      </c>
      <c r="AB19616">
        <v>1893</v>
      </c>
    </row>
    <row r="19617" spans="1:28" x14ac:dyDescent="0.3">
      <c r="A19617">
        <v>15017</v>
      </c>
      <c r="B19617">
        <v>2627</v>
      </c>
      <c r="C19617" s="2" t="s">
        <v>30</v>
      </c>
      <c r="D19617">
        <v>3</v>
      </c>
      <c r="E19617" s="2" t="s">
        <v>31</v>
      </c>
      <c r="F19617">
        <v>14</v>
      </c>
      <c r="G19617" s="2" t="s">
        <v>4182</v>
      </c>
      <c r="H19617" s="3">
        <v>0.48531249999999998</v>
      </c>
      <c r="I19617">
        <v>14</v>
      </c>
      <c r="J19617" s="2" t="s">
        <v>4182</v>
      </c>
      <c r="K19617" s="3">
        <v>0.4856712962962963</v>
      </c>
      <c r="L19617">
        <v>14</v>
      </c>
      <c r="M19617" s="2" t="s">
        <v>4182</v>
      </c>
      <c r="N19617" s="3">
        <v>0.48849537037037039</v>
      </c>
      <c r="O19617">
        <v>14</v>
      </c>
      <c r="P19617" s="2" t="s">
        <v>4182</v>
      </c>
      <c r="Q19617" s="3">
        <v>0.4957523148148148</v>
      </c>
      <c r="R19617">
        <v>14</v>
      </c>
      <c r="S19617" s="2" t="s">
        <v>4182</v>
      </c>
      <c r="T19617" s="3">
        <v>0.49737268518518518</v>
      </c>
      <c r="U19617">
        <v>2</v>
      </c>
      <c r="V19617">
        <v>21.9</v>
      </c>
      <c r="W19617" s="7">
        <v>-1.2584143000000001</v>
      </c>
      <c r="X19617" s="7">
        <v>36.804800200000003</v>
      </c>
      <c r="Y19617" s="7">
        <v>-1.2571471999999999</v>
      </c>
      <c r="Z19617" s="7">
        <v>36.795063300000002</v>
      </c>
      <c r="AA19617" s="2" t="s">
        <v>4201</v>
      </c>
      <c r="AB19617">
        <v>140</v>
      </c>
    </row>
    <row r="19618" spans="1:28" x14ac:dyDescent="0.3">
      <c r="A19618">
        <v>12334</v>
      </c>
      <c r="B19618">
        <v>2330</v>
      </c>
      <c r="C19618" s="2" t="s">
        <v>30</v>
      </c>
      <c r="D19618">
        <v>3</v>
      </c>
      <c r="E19618" s="2" t="s">
        <v>31</v>
      </c>
      <c r="F19618">
        <v>7</v>
      </c>
      <c r="G19618" s="2" t="s">
        <v>4182</v>
      </c>
      <c r="H19618" s="3">
        <v>0.46519675925925924</v>
      </c>
      <c r="I19618">
        <v>7</v>
      </c>
      <c r="J19618" s="2" t="s">
        <v>4182</v>
      </c>
      <c r="K19618" s="3">
        <v>0.49032407407407408</v>
      </c>
      <c r="L19618">
        <v>7</v>
      </c>
      <c r="M19618" s="2" t="s">
        <v>4182</v>
      </c>
      <c r="N19618" s="3">
        <v>0.49052083333333335</v>
      </c>
      <c r="O19618">
        <v>7</v>
      </c>
      <c r="P19618" s="2" t="s">
        <v>4182</v>
      </c>
      <c r="Q19618" s="3">
        <v>0.49432870370370369</v>
      </c>
      <c r="R19618">
        <v>7</v>
      </c>
      <c r="S19618" s="2" t="s">
        <v>4182</v>
      </c>
      <c r="T19618" s="3">
        <v>0.52809027777777773</v>
      </c>
      <c r="U19618">
        <v>23</v>
      </c>
      <c r="V19618">
        <v>25.3</v>
      </c>
      <c r="W19618" s="7">
        <v>-1.3376825000000001</v>
      </c>
      <c r="X19618" s="7">
        <v>36.757548900000003</v>
      </c>
      <c r="Y19618" s="7">
        <v>-1.2524915999999999</v>
      </c>
      <c r="Z19618" s="7">
        <v>36.865619600000002</v>
      </c>
      <c r="AA19618" s="2" t="s">
        <v>4348</v>
      </c>
      <c r="AB19618">
        <v>2917</v>
      </c>
    </row>
    <row r="19619" spans="1:28" x14ac:dyDescent="0.3">
      <c r="A19619">
        <v>6292</v>
      </c>
      <c r="B19619">
        <v>393</v>
      </c>
      <c r="C19619" s="2" t="s">
        <v>30</v>
      </c>
      <c r="D19619">
        <v>3</v>
      </c>
      <c r="E19619" s="2" t="s">
        <v>31</v>
      </c>
      <c r="F19619">
        <v>29</v>
      </c>
      <c r="G19619" s="2" t="s">
        <v>4182</v>
      </c>
      <c r="H19619" s="3">
        <v>0.5985300925925926</v>
      </c>
      <c r="I19619">
        <v>29</v>
      </c>
      <c r="J19619" s="2" t="s">
        <v>4182</v>
      </c>
      <c r="K19619" s="3">
        <v>0.59880787037037042</v>
      </c>
      <c r="L19619">
        <v>29</v>
      </c>
      <c r="M19619" s="2" t="s">
        <v>4182</v>
      </c>
      <c r="N19619" s="3">
        <v>0.59890046296296295</v>
      </c>
      <c r="O19619">
        <v>29</v>
      </c>
      <c r="P19619" s="2" t="s">
        <v>4182</v>
      </c>
      <c r="Q19619" s="3">
        <v>0.60351851851851857</v>
      </c>
      <c r="R19619">
        <v>29</v>
      </c>
      <c r="S19619" s="2" t="s">
        <v>4182</v>
      </c>
      <c r="T19619" s="3">
        <v>0.62318287037037035</v>
      </c>
      <c r="U19619">
        <v>11</v>
      </c>
      <c r="V19619">
        <v>29</v>
      </c>
      <c r="W19619" s="7">
        <v>-1.3167112999999999</v>
      </c>
      <c r="X19619" s="7">
        <v>36.830156299999999</v>
      </c>
      <c r="Y19619" s="7">
        <v>-1.2638185</v>
      </c>
      <c r="Z19619" s="7">
        <v>36.793005700000002</v>
      </c>
      <c r="AA19619" s="2" t="s">
        <v>4273</v>
      </c>
      <c r="AB19619">
        <v>1699</v>
      </c>
    </row>
    <row r="19620" spans="1:28" x14ac:dyDescent="0.3">
      <c r="A19620">
        <v>7991</v>
      </c>
      <c r="B19620">
        <v>1246</v>
      </c>
      <c r="C19620" s="2" t="s">
        <v>30</v>
      </c>
      <c r="D19620">
        <v>3</v>
      </c>
      <c r="E19620" s="2" t="s">
        <v>31</v>
      </c>
      <c r="F19620">
        <v>11</v>
      </c>
      <c r="G19620" s="2" t="s">
        <v>4182</v>
      </c>
      <c r="H19620" s="3">
        <v>0.35275462962962961</v>
      </c>
      <c r="I19620">
        <v>11</v>
      </c>
      <c r="J19620" s="2" t="s">
        <v>4182</v>
      </c>
      <c r="K19620" s="3">
        <v>0.3528472222222222</v>
      </c>
      <c r="L19620">
        <v>11</v>
      </c>
      <c r="M19620" s="2" t="s">
        <v>4182</v>
      </c>
      <c r="N19620" s="3">
        <v>0.35309027777777779</v>
      </c>
      <c r="O19620">
        <v>11</v>
      </c>
      <c r="P19620" s="2" t="s">
        <v>4182</v>
      </c>
      <c r="Q19620" s="3">
        <v>0.36505787037037035</v>
      </c>
      <c r="R19620">
        <v>11</v>
      </c>
      <c r="S19620" s="2" t="s">
        <v>4182</v>
      </c>
      <c r="T19620" s="3">
        <v>0.37157407407407406</v>
      </c>
      <c r="U19620">
        <v>2</v>
      </c>
      <c r="V19620">
        <v>21.2</v>
      </c>
      <c r="W19620" s="7">
        <v>-1.2571471999999999</v>
      </c>
      <c r="X19620" s="7">
        <v>36.795063300000002</v>
      </c>
      <c r="Y19620" s="7">
        <v>-1.2682477999999999</v>
      </c>
      <c r="Z19620" s="7">
        <v>36.807285200000003</v>
      </c>
      <c r="AA19620" s="2" t="s">
        <v>4300</v>
      </c>
      <c r="AB19620">
        <v>563</v>
      </c>
    </row>
    <row r="19621" spans="1:28" x14ac:dyDescent="0.3">
      <c r="A19621">
        <v>17727</v>
      </c>
      <c r="B19621">
        <v>393</v>
      </c>
      <c r="C19621" s="2" t="s">
        <v>30</v>
      </c>
      <c r="D19621">
        <v>3</v>
      </c>
      <c r="E19621" s="2" t="s">
        <v>31</v>
      </c>
      <c r="F19621">
        <v>29</v>
      </c>
      <c r="G19621" s="2" t="s">
        <v>4182</v>
      </c>
      <c r="H19621" s="3">
        <v>0.36086805555555557</v>
      </c>
      <c r="I19621">
        <v>29</v>
      </c>
      <c r="J19621" s="2" t="s">
        <v>4182</v>
      </c>
      <c r="K19621" s="3">
        <v>0.36101851851851852</v>
      </c>
      <c r="L19621">
        <v>29</v>
      </c>
      <c r="M19621" s="2" t="s">
        <v>4182</v>
      </c>
      <c r="N19621" s="3">
        <v>0.36548611111111112</v>
      </c>
      <c r="O19621">
        <v>29</v>
      </c>
      <c r="P19621" s="2" t="s">
        <v>4182</v>
      </c>
      <c r="Q19621" s="3">
        <v>0.3727199074074074</v>
      </c>
      <c r="R19621">
        <v>29</v>
      </c>
      <c r="S19621" s="2" t="s">
        <v>4182</v>
      </c>
      <c r="T19621" s="3">
        <v>0.38984953703703706</v>
      </c>
      <c r="U19621">
        <v>11</v>
      </c>
      <c r="V19621">
        <v>20.8</v>
      </c>
      <c r="W19621" s="7">
        <v>-1.3167112999999999</v>
      </c>
      <c r="X19621" s="7">
        <v>36.830156299999999</v>
      </c>
      <c r="Y19621" s="7">
        <v>-1.2638185</v>
      </c>
      <c r="Z19621" s="7">
        <v>36.793005700000002</v>
      </c>
      <c r="AA19621" s="2" t="s">
        <v>4583</v>
      </c>
      <c r="AB19621">
        <v>1480</v>
      </c>
    </row>
    <row r="19622" spans="1:28" x14ac:dyDescent="0.3">
      <c r="A19622">
        <v>7395</v>
      </c>
      <c r="B19622">
        <v>1995</v>
      </c>
      <c r="C19622" s="2" t="s">
        <v>30</v>
      </c>
      <c r="D19622">
        <v>3</v>
      </c>
      <c r="E19622" s="2" t="s">
        <v>31</v>
      </c>
      <c r="F19622">
        <v>11</v>
      </c>
      <c r="G19622" s="2" t="s">
        <v>4182</v>
      </c>
      <c r="H19622" s="3">
        <v>0.56824074074074071</v>
      </c>
      <c r="I19622">
        <v>11</v>
      </c>
      <c r="J19622" s="2" t="s">
        <v>4182</v>
      </c>
      <c r="K19622" s="3">
        <v>0.57027777777777777</v>
      </c>
      <c r="L19622">
        <v>11</v>
      </c>
      <c r="M19622" s="2" t="s">
        <v>4182</v>
      </c>
      <c r="N19622" s="3">
        <v>0.57655092592592594</v>
      </c>
      <c r="O19622">
        <v>11</v>
      </c>
      <c r="P19622" s="2" t="s">
        <v>4182</v>
      </c>
      <c r="Q19622" s="3">
        <v>0.58155092592592594</v>
      </c>
      <c r="R19622">
        <v>11</v>
      </c>
      <c r="S19622" s="2" t="s">
        <v>4182</v>
      </c>
      <c r="T19622" s="3">
        <v>0.59550925925925924</v>
      </c>
      <c r="U19622">
        <v>9</v>
      </c>
      <c r="V19622">
        <v>22.6</v>
      </c>
      <c r="W19622" s="7">
        <v>-1.2559560000000001</v>
      </c>
      <c r="X19622" s="7">
        <v>36.789867000000001</v>
      </c>
      <c r="Y19622" s="7">
        <v>-1.2765736000000001</v>
      </c>
      <c r="Z19622" s="7">
        <v>36.851364599999997</v>
      </c>
      <c r="AA19622" s="2" t="s">
        <v>4487</v>
      </c>
      <c r="AB19622">
        <v>1206</v>
      </c>
    </row>
    <row r="19623" spans="1:28" x14ac:dyDescent="0.3">
      <c r="A19623">
        <v>8897</v>
      </c>
      <c r="B19623">
        <v>478</v>
      </c>
      <c r="C19623" s="2" t="s">
        <v>30</v>
      </c>
      <c r="D19623">
        <v>3</v>
      </c>
      <c r="E19623" s="2" t="s">
        <v>31</v>
      </c>
      <c r="F19623">
        <v>8</v>
      </c>
      <c r="G19623" s="2" t="s">
        <v>4182</v>
      </c>
      <c r="H19623" s="3">
        <v>0.53241898148148148</v>
      </c>
      <c r="I19623">
        <v>8</v>
      </c>
      <c r="J19623" s="2" t="s">
        <v>4182</v>
      </c>
      <c r="K19623" s="3">
        <v>0.56787037037037036</v>
      </c>
      <c r="L19623">
        <v>8</v>
      </c>
      <c r="M19623" s="2" t="s">
        <v>4182</v>
      </c>
      <c r="N19623" s="3">
        <v>0.57373842592592594</v>
      </c>
      <c r="O19623">
        <v>8</v>
      </c>
      <c r="P19623" s="2" t="s">
        <v>4182</v>
      </c>
      <c r="Q19623" s="3">
        <v>0.57599537037037041</v>
      </c>
      <c r="R19623">
        <v>8</v>
      </c>
      <c r="S19623" s="2" t="s">
        <v>4182</v>
      </c>
      <c r="T19623" s="3">
        <v>0.59112268518518518</v>
      </c>
      <c r="U19623">
        <v>8</v>
      </c>
      <c r="V19623">
        <v>27.2</v>
      </c>
      <c r="W19623" s="7">
        <v>-1.2551895</v>
      </c>
      <c r="X19623" s="7">
        <v>36.7822034</v>
      </c>
      <c r="Y19623" s="7">
        <v>-1.2990813000000001</v>
      </c>
      <c r="Z19623" s="7">
        <v>36.803421299999997</v>
      </c>
      <c r="AA19623" s="2" t="s">
        <v>4467</v>
      </c>
      <c r="AB19623">
        <v>1307</v>
      </c>
    </row>
    <row r="19624" spans="1:28" x14ac:dyDescent="0.3">
      <c r="A19624">
        <v>6880</v>
      </c>
      <c r="B19624">
        <v>393</v>
      </c>
      <c r="C19624" s="2" t="s">
        <v>30</v>
      </c>
      <c r="D19624">
        <v>3</v>
      </c>
      <c r="E19624" s="2" t="s">
        <v>31</v>
      </c>
      <c r="F19624">
        <v>17</v>
      </c>
      <c r="G19624" s="2" t="s">
        <v>4182</v>
      </c>
      <c r="H19624" s="3">
        <v>0.50153935185185183</v>
      </c>
      <c r="I19624">
        <v>17</v>
      </c>
      <c r="J19624" s="2" t="s">
        <v>4182</v>
      </c>
      <c r="K19624" s="3">
        <v>0.50228009259259254</v>
      </c>
      <c r="L19624">
        <v>17</v>
      </c>
      <c r="M19624" s="2" t="s">
        <v>4182</v>
      </c>
      <c r="N19624" s="3">
        <v>0.5178356481481482</v>
      </c>
      <c r="O19624">
        <v>17</v>
      </c>
      <c r="P19624" s="2" t="s">
        <v>4182</v>
      </c>
      <c r="Q19624" s="3">
        <v>0.52976851851851847</v>
      </c>
      <c r="R19624">
        <v>17</v>
      </c>
      <c r="S19624" s="2" t="s">
        <v>4182</v>
      </c>
      <c r="T19624" s="3">
        <v>0.56594907407407402</v>
      </c>
      <c r="U19624">
        <v>14</v>
      </c>
      <c r="V19624">
        <v>18.5</v>
      </c>
      <c r="W19624" s="7">
        <v>-1.3167112999999999</v>
      </c>
      <c r="X19624" s="7">
        <v>36.830156299999999</v>
      </c>
      <c r="Y19624" s="7">
        <v>-1.2991440999999999</v>
      </c>
      <c r="Z19624" s="7">
        <v>36.752880400000002</v>
      </c>
      <c r="AA19624" s="2" t="s">
        <v>4482</v>
      </c>
      <c r="AB19624">
        <v>3126</v>
      </c>
    </row>
    <row r="19625" spans="1:28" x14ac:dyDescent="0.3">
      <c r="A19625">
        <v>1355</v>
      </c>
      <c r="B19625">
        <v>49</v>
      </c>
      <c r="C19625" s="2" t="s">
        <v>30</v>
      </c>
      <c r="D19625">
        <v>3</v>
      </c>
      <c r="E19625" s="2" t="s">
        <v>31</v>
      </c>
      <c r="F19625">
        <v>21</v>
      </c>
      <c r="G19625" s="2" t="s">
        <v>4182</v>
      </c>
      <c r="H19625" s="3">
        <v>0.68261574074074072</v>
      </c>
      <c r="I19625">
        <v>21</v>
      </c>
      <c r="J19625" s="2" t="s">
        <v>4182</v>
      </c>
      <c r="K19625" s="3">
        <v>0.69912037037037034</v>
      </c>
      <c r="L19625">
        <v>21</v>
      </c>
      <c r="M19625" s="2" t="s">
        <v>4182</v>
      </c>
      <c r="N19625" s="3">
        <v>0.70396990740740739</v>
      </c>
      <c r="O19625">
        <v>21</v>
      </c>
      <c r="P19625" s="2" t="s">
        <v>4182</v>
      </c>
      <c r="Q19625" s="3">
        <v>0.70496527777777773</v>
      </c>
      <c r="R19625">
        <v>21</v>
      </c>
      <c r="S19625" s="2" t="s">
        <v>4182</v>
      </c>
      <c r="T19625" s="3">
        <v>0.70502314814814815</v>
      </c>
      <c r="U19625">
        <v>2</v>
      </c>
      <c r="V19625">
        <v>22.9</v>
      </c>
      <c r="W19625" s="7">
        <v>-1.2790196</v>
      </c>
      <c r="X19625" s="7">
        <v>36.8160867</v>
      </c>
      <c r="Y19625" s="7">
        <v>-1.2906502</v>
      </c>
      <c r="Z19625" s="7">
        <v>36.814118000000001</v>
      </c>
      <c r="AA19625" s="2" t="s">
        <v>4762</v>
      </c>
      <c r="AB19625">
        <v>5</v>
      </c>
    </row>
    <row r="19626" spans="1:28" x14ac:dyDescent="0.3">
      <c r="A19626">
        <v>27389</v>
      </c>
      <c r="B19626">
        <v>2330</v>
      </c>
      <c r="C19626" s="2" t="s">
        <v>30</v>
      </c>
      <c r="D19626">
        <v>3</v>
      </c>
      <c r="E19626" s="2" t="s">
        <v>31</v>
      </c>
      <c r="F19626">
        <v>17</v>
      </c>
      <c r="G19626" s="2" t="s">
        <v>4182</v>
      </c>
      <c r="H19626" s="3">
        <v>0.55914351851851851</v>
      </c>
      <c r="I19626">
        <v>17</v>
      </c>
      <c r="J19626" s="2" t="s">
        <v>4182</v>
      </c>
      <c r="K19626" s="3">
        <v>0.5600694444444444</v>
      </c>
      <c r="L19626">
        <v>17</v>
      </c>
      <c r="M19626" s="2" t="s">
        <v>4182</v>
      </c>
      <c r="N19626" s="3">
        <v>0.57209490740740743</v>
      </c>
      <c r="O19626">
        <v>17</v>
      </c>
      <c r="P19626" s="2" t="s">
        <v>4182</v>
      </c>
      <c r="Q19626" s="3">
        <v>0.5767592592592593</v>
      </c>
      <c r="R19626">
        <v>17</v>
      </c>
      <c r="S19626" s="2" t="s">
        <v>4182</v>
      </c>
      <c r="T19626" s="3">
        <v>0.59262731481481479</v>
      </c>
      <c r="U19626">
        <v>14</v>
      </c>
      <c r="V19626">
        <v>18.5</v>
      </c>
      <c r="W19626" s="7">
        <v>-1.2925641000000001</v>
      </c>
      <c r="X19626" s="7">
        <v>36.897644900000003</v>
      </c>
      <c r="Y19626" s="7">
        <v>-1.3798085</v>
      </c>
      <c r="Z19626" s="7">
        <v>36.929052800000001</v>
      </c>
      <c r="AA19626" s="2" t="s">
        <v>4184</v>
      </c>
      <c r="AB19626">
        <v>1371</v>
      </c>
    </row>
    <row r="19627" spans="1:28" x14ac:dyDescent="0.3">
      <c r="A19627">
        <v>23331</v>
      </c>
      <c r="B19627">
        <v>323</v>
      </c>
      <c r="C19627" s="2" t="s">
        <v>30</v>
      </c>
      <c r="D19627">
        <v>1</v>
      </c>
      <c r="E19627" s="2" t="s">
        <v>31</v>
      </c>
      <c r="F19627">
        <v>7</v>
      </c>
      <c r="G19627" s="2" t="s">
        <v>4182</v>
      </c>
      <c r="H19627" s="3">
        <v>0.3934375</v>
      </c>
      <c r="I19627">
        <v>7</v>
      </c>
      <c r="J19627" s="2" t="s">
        <v>4182</v>
      </c>
      <c r="K19627" s="3">
        <v>0.39359953703703704</v>
      </c>
      <c r="L19627">
        <v>7</v>
      </c>
      <c r="M19627" s="2" t="s">
        <v>4182</v>
      </c>
      <c r="N19627" s="3">
        <v>0.40105324074074072</v>
      </c>
      <c r="O19627">
        <v>7</v>
      </c>
      <c r="P19627" s="2" t="s">
        <v>4182</v>
      </c>
      <c r="Q19627" s="3">
        <v>0.42159722222222223</v>
      </c>
      <c r="R19627">
        <v>7</v>
      </c>
      <c r="S19627" s="2" t="s">
        <v>4182</v>
      </c>
      <c r="T19627" s="3">
        <v>0.43662037037037038</v>
      </c>
      <c r="U19627">
        <v>18</v>
      </c>
      <c r="V19627">
        <v>18.2</v>
      </c>
      <c r="W19627" s="7">
        <v>-1.2854452999999999</v>
      </c>
      <c r="X19627" s="7">
        <v>36.818836300000001</v>
      </c>
      <c r="Y19627" s="7">
        <v>-1.3632162000000001</v>
      </c>
      <c r="Z19627" s="7">
        <v>36.910825299999999</v>
      </c>
      <c r="AA19627" s="2" t="s">
        <v>4349</v>
      </c>
      <c r="AB19627">
        <v>1298</v>
      </c>
    </row>
    <row r="19628" spans="1:28" x14ac:dyDescent="0.3">
      <c r="A19628">
        <v>12464</v>
      </c>
      <c r="B19628">
        <v>909</v>
      </c>
      <c r="C19628" s="2" t="s">
        <v>30</v>
      </c>
      <c r="D19628">
        <v>3</v>
      </c>
      <c r="E19628" s="2" t="s">
        <v>31</v>
      </c>
      <c r="F19628">
        <v>15</v>
      </c>
      <c r="G19628" s="2" t="s">
        <v>4182</v>
      </c>
      <c r="H19628" s="3">
        <v>0.58561342592592591</v>
      </c>
      <c r="I19628">
        <v>15</v>
      </c>
      <c r="J19628" s="2" t="s">
        <v>4182</v>
      </c>
      <c r="K19628" s="3">
        <v>0.58633101851851854</v>
      </c>
      <c r="L19628">
        <v>15</v>
      </c>
      <c r="M19628" s="2" t="s">
        <v>4182</v>
      </c>
      <c r="N19628" s="3">
        <v>0.59600694444444446</v>
      </c>
      <c r="O19628">
        <v>15</v>
      </c>
      <c r="P19628" s="2" t="s">
        <v>4182</v>
      </c>
      <c r="Q19628" s="3">
        <v>0.61621527777777774</v>
      </c>
      <c r="R19628">
        <v>15</v>
      </c>
      <c r="S19628" s="2" t="s">
        <v>4182</v>
      </c>
      <c r="T19628" s="3">
        <v>0.64278935185185182</v>
      </c>
      <c r="U19628">
        <v>14</v>
      </c>
      <c r="V19628">
        <v>17.7</v>
      </c>
      <c r="W19628" s="7">
        <v>-1.2156005999999999</v>
      </c>
      <c r="X19628" s="7">
        <v>36.891686499999999</v>
      </c>
      <c r="Y19628" s="7">
        <v>-1.225322</v>
      </c>
      <c r="Z19628" s="7">
        <v>36.808549999999997</v>
      </c>
      <c r="AA19628" s="2" t="s">
        <v>4793</v>
      </c>
      <c r="AB19628">
        <v>2296</v>
      </c>
    </row>
    <row r="19629" spans="1:28" x14ac:dyDescent="0.3">
      <c r="A19629">
        <v>21415</v>
      </c>
      <c r="B19629">
        <v>2539</v>
      </c>
      <c r="C19629" s="2" t="s">
        <v>30</v>
      </c>
      <c r="D19629">
        <v>3</v>
      </c>
      <c r="E19629" s="2" t="s">
        <v>31</v>
      </c>
      <c r="F19629">
        <v>9</v>
      </c>
      <c r="G19629" s="2" t="s">
        <v>4182</v>
      </c>
      <c r="H19629" s="3">
        <v>0.50270833333333331</v>
      </c>
      <c r="I19629">
        <v>9</v>
      </c>
      <c r="J19629" s="2" t="s">
        <v>4182</v>
      </c>
      <c r="K19629" s="3">
        <v>0.50334490740740745</v>
      </c>
      <c r="L19629">
        <v>9</v>
      </c>
      <c r="M19629" s="2" t="s">
        <v>4182</v>
      </c>
      <c r="N19629" s="3">
        <v>0.50871527777777781</v>
      </c>
      <c r="O19629">
        <v>9</v>
      </c>
      <c r="P19629" s="2" t="s">
        <v>4182</v>
      </c>
      <c r="Q19629" s="3">
        <v>0.5118287037037037</v>
      </c>
      <c r="R19629">
        <v>9</v>
      </c>
      <c r="S19629" s="2" t="s">
        <v>4182</v>
      </c>
      <c r="T19629" s="3">
        <v>0.53347222222222224</v>
      </c>
      <c r="U19629">
        <v>5</v>
      </c>
      <c r="V19629">
        <v>25.6</v>
      </c>
      <c r="W19629" s="7">
        <v>-1.2969740999999999</v>
      </c>
      <c r="X19629" s="7">
        <v>36.7856612</v>
      </c>
      <c r="Y19629" s="7">
        <v>-1.2930037000000001</v>
      </c>
      <c r="Z19629" s="7">
        <v>36.812647400000003</v>
      </c>
      <c r="AA19629" s="2" t="s">
        <v>4747</v>
      </c>
      <c r="AB19629">
        <v>1870</v>
      </c>
    </row>
    <row r="19630" spans="1:28" x14ac:dyDescent="0.3">
      <c r="A19630">
        <v>19315</v>
      </c>
      <c r="B19630">
        <v>2582</v>
      </c>
      <c r="C19630" s="2" t="s">
        <v>30</v>
      </c>
      <c r="D19630">
        <v>3</v>
      </c>
      <c r="E19630" s="2" t="s">
        <v>31</v>
      </c>
      <c r="F19630">
        <v>15</v>
      </c>
      <c r="G19630" s="2" t="s">
        <v>4182</v>
      </c>
      <c r="H19630" s="3">
        <v>0.42903935185185182</v>
      </c>
      <c r="I19630">
        <v>15</v>
      </c>
      <c r="J19630" s="2" t="s">
        <v>4182</v>
      </c>
      <c r="K19630" s="3">
        <v>0.4405324074074074</v>
      </c>
      <c r="L19630">
        <v>15</v>
      </c>
      <c r="M19630" s="2" t="s">
        <v>4182</v>
      </c>
      <c r="N19630" s="3">
        <v>0.44324074074074077</v>
      </c>
      <c r="O19630">
        <v>15</v>
      </c>
      <c r="P19630" s="2" t="s">
        <v>4182</v>
      </c>
      <c r="Q19630" s="3">
        <v>0.44859953703703703</v>
      </c>
      <c r="R19630">
        <v>15</v>
      </c>
      <c r="S19630" s="2" t="s">
        <v>4182</v>
      </c>
      <c r="T19630" s="3">
        <v>0.46053240740740742</v>
      </c>
      <c r="U19630">
        <v>9</v>
      </c>
      <c r="V19630">
        <v>26.2</v>
      </c>
      <c r="W19630" s="7">
        <v>-1.3273710000000001</v>
      </c>
      <c r="X19630" s="7">
        <v>36.840591000000003</v>
      </c>
      <c r="Y19630" s="7">
        <v>-1.2703800999999999</v>
      </c>
      <c r="Z19630" s="7">
        <v>36.798526099999997</v>
      </c>
      <c r="AA19630" s="2" t="s">
        <v>4276</v>
      </c>
      <c r="AB19630">
        <v>1031</v>
      </c>
    </row>
    <row r="19631" spans="1:28" x14ac:dyDescent="0.3">
      <c r="A19631">
        <v>12091</v>
      </c>
      <c r="B19631">
        <v>3287</v>
      </c>
      <c r="C19631" s="2" t="s">
        <v>30</v>
      </c>
      <c r="D19631">
        <v>3</v>
      </c>
      <c r="E19631" s="2" t="s">
        <v>31</v>
      </c>
      <c r="F19631">
        <v>14</v>
      </c>
      <c r="G19631" s="2" t="s">
        <v>4182</v>
      </c>
      <c r="H19631" s="3">
        <v>0.47748842592592594</v>
      </c>
      <c r="I19631">
        <v>14</v>
      </c>
      <c r="J19631" s="2" t="s">
        <v>4182</v>
      </c>
      <c r="K19631" s="3">
        <v>0.47767361111111112</v>
      </c>
      <c r="L19631">
        <v>14</v>
      </c>
      <c r="M19631" s="2" t="s">
        <v>4182</v>
      </c>
      <c r="N19631" s="3">
        <v>0.48568287037037039</v>
      </c>
      <c r="O19631">
        <v>14</v>
      </c>
      <c r="P19631" s="2" t="s">
        <v>4182</v>
      </c>
      <c r="Q19631" s="3">
        <v>0.50774305555555554</v>
      </c>
      <c r="R19631">
        <v>14</v>
      </c>
      <c r="S19631" s="2" t="s">
        <v>4182</v>
      </c>
      <c r="T19631" s="3">
        <v>0.53439814814814812</v>
      </c>
      <c r="U19631">
        <v>18</v>
      </c>
      <c r="V19631">
        <v>21.7</v>
      </c>
      <c r="W19631" s="7">
        <v>-1.2452664</v>
      </c>
      <c r="X19631" s="7">
        <v>36.802854099999998</v>
      </c>
      <c r="Y19631" s="7">
        <v>-1.3169591</v>
      </c>
      <c r="Z19631" s="7">
        <v>36.700002900000001</v>
      </c>
      <c r="AA19631" s="2" t="s">
        <v>4474</v>
      </c>
      <c r="AB19631">
        <v>2303</v>
      </c>
    </row>
    <row r="19632" spans="1:28" x14ac:dyDescent="0.3">
      <c r="A19632">
        <v>16040</v>
      </c>
      <c r="B19632">
        <v>3399</v>
      </c>
      <c r="C19632" s="2" t="s">
        <v>30</v>
      </c>
      <c r="D19632">
        <v>3</v>
      </c>
      <c r="E19632" s="2" t="s">
        <v>34</v>
      </c>
      <c r="F19632">
        <v>17</v>
      </c>
      <c r="G19632" s="2" t="s">
        <v>4182</v>
      </c>
      <c r="H19632" s="3">
        <v>0.88418981481481485</v>
      </c>
      <c r="I19632">
        <v>17</v>
      </c>
      <c r="J19632" s="2" t="s">
        <v>4182</v>
      </c>
      <c r="K19632" s="3">
        <v>0.89784722222222224</v>
      </c>
      <c r="L19632">
        <v>17</v>
      </c>
      <c r="M19632" s="2" t="s">
        <v>4182</v>
      </c>
      <c r="N19632" s="3">
        <v>0.90951388888888884</v>
      </c>
      <c r="O19632">
        <v>17</v>
      </c>
      <c r="P19632" s="2" t="s">
        <v>4182</v>
      </c>
      <c r="Q19632" s="3">
        <v>0.9153472222222222</v>
      </c>
      <c r="R19632">
        <v>17</v>
      </c>
      <c r="S19632" s="2" t="s">
        <v>4182</v>
      </c>
      <c r="T19632" s="3">
        <v>0.92399305555555555</v>
      </c>
      <c r="U19632">
        <v>9</v>
      </c>
      <c r="V19632">
        <v>16.7</v>
      </c>
      <c r="W19632" s="7">
        <v>-1.2513529000000001</v>
      </c>
      <c r="X19632" s="7">
        <v>36.752172000000002</v>
      </c>
      <c r="Y19632" s="7">
        <v>-1.2948887</v>
      </c>
      <c r="Z19632" s="7">
        <v>36.768393799999998</v>
      </c>
      <c r="AA19632" s="2" t="s">
        <v>4699</v>
      </c>
      <c r="AB19632">
        <v>747</v>
      </c>
    </row>
    <row r="19633" spans="1:28" x14ac:dyDescent="0.3">
      <c r="A19633">
        <v>14337</v>
      </c>
      <c r="B19633">
        <v>393</v>
      </c>
      <c r="C19633" s="2" t="s">
        <v>30</v>
      </c>
      <c r="D19633">
        <v>3</v>
      </c>
      <c r="E19633" s="2" t="s">
        <v>31</v>
      </c>
      <c r="F19633">
        <v>26</v>
      </c>
      <c r="G19633" s="2" t="s">
        <v>4182</v>
      </c>
      <c r="H19633" s="3">
        <v>0.5832060185185185</v>
      </c>
      <c r="I19633">
        <v>26</v>
      </c>
      <c r="J19633" s="2" t="s">
        <v>4182</v>
      </c>
      <c r="K19633" s="3">
        <v>0.58406250000000004</v>
      </c>
      <c r="L19633">
        <v>26</v>
      </c>
      <c r="M19633" s="2" t="s">
        <v>4182</v>
      </c>
      <c r="N19633" s="3">
        <v>0.60450231481481487</v>
      </c>
      <c r="O19633">
        <v>26</v>
      </c>
      <c r="P19633" s="2" t="s">
        <v>4182</v>
      </c>
      <c r="Q19633" s="3">
        <v>0.62427083333333333</v>
      </c>
      <c r="R19633">
        <v>26</v>
      </c>
      <c r="S19633" s="2" t="s">
        <v>4182</v>
      </c>
      <c r="T19633" s="3">
        <v>0.6479166666666667</v>
      </c>
      <c r="U19633">
        <v>14</v>
      </c>
      <c r="V19633">
        <v>18.5</v>
      </c>
      <c r="W19633" s="7">
        <v>-1.3177547000000001</v>
      </c>
      <c r="X19633" s="7">
        <v>36.830370299999998</v>
      </c>
      <c r="Y19633" s="7">
        <v>-1.306378</v>
      </c>
      <c r="Z19633" s="7">
        <v>36.751984499999999</v>
      </c>
      <c r="AA19633" s="2" t="s">
        <v>4522</v>
      </c>
      <c r="AB19633">
        <v>2043</v>
      </c>
    </row>
    <row r="19634" spans="1:28" x14ac:dyDescent="0.3">
      <c r="A19634">
        <v>27104</v>
      </c>
      <c r="B19634">
        <v>517</v>
      </c>
      <c r="C19634" s="2" t="s">
        <v>30</v>
      </c>
      <c r="D19634">
        <v>3</v>
      </c>
      <c r="E19634" s="2" t="s">
        <v>31</v>
      </c>
      <c r="F19634">
        <v>18</v>
      </c>
      <c r="G19634" s="2" t="s">
        <v>4182</v>
      </c>
      <c r="H19634" s="3">
        <v>0.59039351851851851</v>
      </c>
      <c r="I19634">
        <v>18</v>
      </c>
      <c r="J19634" s="2" t="s">
        <v>4182</v>
      </c>
      <c r="K19634" s="3">
        <v>0.61785879629629625</v>
      </c>
      <c r="L19634">
        <v>18</v>
      </c>
      <c r="M19634" s="2" t="s">
        <v>4182</v>
      </c>
      <c r="N19634" s="3">
        <v>0.619537037037037</v>
      </c>
      <c r="O19634">
        <v>18</v>
      </c>
      <c r="P19634" s="2" t="s">
        <v>4182</v>
      </c>
      <c r="Q19634" s="3">
        <v>0.66148148148148145</v>
      </c>
      <c r="R19634">
        <v>18</v>
      </c>
      <c r="S19634" s="2" t="s">
        <v>4182</v>
      </c>
      <c r="T19634" s="3">
        <v>0.66594907407407411</v>
      </c>
      <c r="U19634">
        <v>5</v>
      </c>
      <c r="V19634">
        <v>24.5</v>
      </c>
      <c r="W19634" s="7">
        <v>-1.3004062000000001</v>
      </c>
      <c r="X19634" s="7">
        <v>36.829740999999999</v>
      </c>
      <c r="Y19634" s="7">
        <v>-1.3177547000000001</v>
      </c>
      <c r="Z19634" s="7">
        <v>36.830370299999998</v>
      </c>
      <c r="AA19634" s="2" t="s">
        <v>4435</v>
      </c>
      <c r="AB19634">
        <v>386</v>
      </c>
    </row>
    <row r="19635" spans="1:28" x14ac:dyDescent="0.3">
      <c r="A19635">
        <v>18125</v>
      </c>
      <c r="B19635">
        <v>111</v>
      </c>
      <c r="C19635" s="2" t="s">
        <v>30</v>
      </c>
      <c r="D19635">
        <v>3</v>
      </c>
      <c r="E19635" s="2" t="s">
        <v>31</v>
      </c>
      <c r="F19635">
        <v>10</v>
      </c>
      <c r="G19635" s="2" t="s">
        <v>4182</v>
      </c>
      <c r="H19635" s="3">
        <v>0.46325231481481483</v>
      </c>
      <c r="I19635">
        <v>10</v>
      </c>
      <c r="J19635" s="2" t="s">
        <v>4182</v>
      </c>
      <c r="K19635" s="3">
        <v>0.4654861111111111</v>
      </c>
      <c r="L19635">
        <v>10</v>
      </c>
      <c r="M19635" s="2" t="s">
        <v>4182</v>
      </c>
      <c r="N19635" s="3">
        <v>0.46556712962962965</v>
      </c>
      <c r="O19635">
        <v>10</v>
      </c>
      <c r="P19635" s="2" t="s">
        <v>4182</v>
      </c>
      <c r="Q19635" s="3">
        <v>0.47320601851851851</v>
      </c>
      <c r="R19635">
        <v>10</v>
      </c>
      <c r="S19635" s="2" t="s">
        <v>4182</v>
      </c>
      <c r="T19635" s="3">
        <v>0.4971990740740741</v>
      </c>
      <c r="U19635">
        <v>12</v>
      </c>
      <c r="V19635">
        <v>18.5</v>
      </c>
      <c r="W19635" s="7">
        <v>-1.2551895</v>
      </c>
      <c r="X19635" s="7">
        <v>36.7822034</v>
      </c>
      <c r="Y19635" s="7">
        <v>-1.318049</v>
      </c>
      <c r="Z19635" s="7">
        <v>36.855655400000003</v>
      </c>
      <c r="AA19635" s="2" t="s">
        <v>4545</v>
      </c>
      <c r="AB19635">
        <v>2073</v>
      </c>
    </row>
    <row r="19636" spans="1:28" x14ac:dyDescent="0.3">
      <c r="A19636">
        <v>1716</v>
      </c>
      <c r="B19636">
        <v>3108</v>
      </c>
      <c r="C19636" s="2" t="s">
        <v>30</v>
      </c>
      <c r="D19636">
        <v>3</v>
      </c>
      <c r="E19636" s="2" t="s">
        <v>31</v>
      </c>
      <c r="F19636">
        <v>29</v>
      </c>
      <c r="G19636" s="2" t="s">
        <v>4182</v>
      </c>
      <c r="H19636" s="3">
        <v>0.58986111111111106</v>
      </c>
      <c r="I19636">
        <v>29</v>
      </c>
      <c r="J19636" s="2" t="s">
        <v>4182</v>
      </c>
      <c r="K19636" s="3">
        <v>0.59535879629629629</v>
      </c>
      <c r="L19636">
        <v>29</v>
      </c>
      <c r="M19636" s="2" t="s">
        <v>4182</v>
      </c>
      <c r="N19636" s="3">
        <v>0.60766203703703703</v>
      </c>
      <c r="O19636">
        <v>29</v>
      </c>
      <c r="P19636" s="2" t="s">
        <v>4182</v>
      </c>
      <c r="Q19636" s="3">
        <v>0.60910879629629633</v>
      </c>
      <c r="R19636">
        <v>29</v>
      </c>
      <c r="S19636" s="2" t="s">
        <v>4182</v>
      </c>
      <c r="T19636" s="3">
        <v>0.66726851851851854</v>
      </c>
      <c r="U19636">
        <v>14</v>
      </c>
      <c r="V19636">
        <v>21.1</v>
      </c>
      <c r="W19636" s="7">
        <v>-1.2551895</v>
      </c>
      <c r="X19636" s="7">
        <v>36.7822034</v>
      </c>
      <c r="Y19636" s="7">
        <v>-1.3164473999999999</v>
      </c>
      <c r="Z19636" s="7">
        <v>36.857586099999999</v>
      </c>
      <c r="AA19636" s="2" t="s">
        <v>4364</v>
      </c>
      <c r="AB19636">
        <v>5025</v>
      </c>
    </row>
    <row r="19637" spans="1:28" x14ac:dyDescent="0.3">
      <c r="A19637">
        <v>4983</v>
      </c>
      <c r="B19637">
        <v>972</v>
      </c>
      <c r="C19637" s="2" t="s">
        <v>30</v>
      </c>
      <c r="D19637">
        <v>3</v>
      </c>
      <c r="E19637" s="2" t="s">
        <v>31</v>
      </c>
      <c r="F19637">
        <v>23</v>
      </c>
      <c r="G19637" s="2" t="s">
        <v>4182</v>
      </c>
      <c r="H19637" s="3">
        <v>0.51746527777777773</v>
      </c>
      <c r="I19637">
        <v>23</v>
      </c>
      <c r="J19637" s="2" t="s">
        <v>4182</v>
      </c>
      <c r="K19637" s="3">
        <v>0.51766203703703706</v>
      </c>
      <c r="L19637">
        <v>23</v>
      </c>
      <c r="M19637" s="2" t="s">
        <v>4182</v>
      </c>
      <c r="N19637" s="3">
        <v>0.51910879629629625</v>
      </c>
      <c r="O19637">
        <v>23</v>
      </c>
      <c r="P19637" s="2" t="s">
        <v>4182</v>
      </c>
      <c r="Q19637" s="3">
        <v>0.52577546296296296</v>
      </c>
      <c r="R19637">
        <v>23</v>
      </c>
      <c r="S19637" s="2" t="s">
        <v>4182</v>
      </c>
      <c r="T19637" s="3">
        <v>0.55075231481481479</v>
      </c>
      <c r="U19637">
        <v>21</v>
      </c>
      <c r="V19637">
        <v>24</v>
      </c>
      <c r="W19637" s="7">
        <v>-1.2862032999999999</v>
      </c>
      <c r="X19637" s="7">
        <v>36.815296600000003</v>
      </c>
      <c r="Y19637" s="7">
        <v>-1.3606809</v>
      </c>
      <c r="Z19637" s="7">
        <v>36.942796399999999</v>
      </c>
      <c r="AA19637" s="2" t="s">
        <v>4320</v>
      </c>
      <c r="AB19637">
        <v>2158</v>
      </c>
    </row>
    <row r="19638" spans="1:28" x14ac:dyDescent="0.3">
      <c r="A19638">
        <v>5094</v>
      </c>
      <c r="B19638">
        <v>3326</v>
      </c>
      <c r="C19638" s="2" t="s">
        <v>30</v>
      </c>
      <c r="D19638">
        <v>3</v>
      </c>
      <c r="E19638" s="2" t="s">
        <v>31</v>
      </c>
      <c r="F19638">
        <v>8</v>
      </c>
      <c r="G19638" s="2" t="s">
        <v>4182</v>
      </c>
      <c r="H19638" s="3">
        <v>0.54303240740740744</v>
      </c>
      <c r="I19638">
        <v>8</v>
      </c>
      <c r="J19638" s="2" t="s">
        <v>4182</v>
      </c>
      <c r="K19638" s="3">
        <v>0.55041666666666667</v>
      </c>
      <c r="L19638">
        <v>8</v>
      </c>
      <c r="M19638" s="2" t="s">
        <v>4182</v>
      </c>
      <c r="N19638" s="3">
        <v>0.562037037037037</v>
      </c>
      <c r="O19638">
        <v>8</v>
      </c>
      <c r="P19638" s="2" t="s">
        <v>4182</v>
      </c>
      <c r="Q19638" s="3">
        <v>0.5660532407407407</v>
      </c>
      <c r="R19638">
        <v>8</v>
      </c>
      <c r="S19638" s="2" t="s">
        <v>4182</v>
      </c>
      <c r="T19638" s="3">
        <v>0.58988425925925925</v>
      </c>
      <c r="U19638">
        <v>19</v>
      </c>
      <c r="V19638">
        <v>27.4</v>
      </c>
      <c r="W19638" s="7">
        <v>-1.2551895</v>
      </c>
      <c r="X19638" s="7">
        <v>36.7822034</v>
      </c>
      <c r="Y19638" s="7">
        <v>-1.3244885</v>
      </c>
      <c r="Z19638" s="7">
        <v>36.897792000000003</v>
      </c>
      <c r="AA19638" s="2" t="s">
        <v>4439</v>
      </c>
      <c r="AB19638">
        <v>2059</v>
      </c>
    </row>
    <row r="19639" spans="1:28" x14ac:dyDescent="0.3">
      <c r="A19639">
        <v>18568</v>
      </c>
      <c r="B19639">
        <v>2693</v>
      </c>
      <c r="C19639" s="2" t="s">
        <v>30</v>
      </c>
      <c r="D19639">
        <v>1</v>
      </c>
      <c r="E19639" s="2" t="s">
        <v>34</v>
      </c>
      <c r="F19639">
        <v>19</v>
      </c>
      <c r="G19639" s="2" t="s">
        <v>4182</v>
      </c>
      <c r="H19639" s="3">
        <v>0.57087962962962968</v>
      </c>
      <c r="I19639">
        <v>19</v>
      </c>
      <c r="J19639" s="2" t="s">
        <v>4182</v>
      </c>
      <c r="K19639" s="3">
        <v>0.57956018518518515</v>
      </c>
      <c r="L19639">
        <v>19</v>
      </c>
      <c r="M19639" s="2" t="s">
        <v>4182</v>
      </c>
      <c r="N19639" s="3">
        <v>0.58592592592592596</v>
      </c>
      <c r="O19639">
        <v>19</v>
      </c>
      <c r="P19639" s="2" t="s">
        <v>4182</v>
      </c>
      <c r="Q19639" s="3">
        <v>0.59275462962962966</v>
      </c>
      <c r="R19639">
        <v>19</v>
      </c>
      <c r="S19639" s="2" t="s">
        <v>4182</v>
      </c>
      <c r="T19639" s="3">
        <v>0.60105324074074074</v>
      </c>
      <c r="U19639">
        <v>4</v>
      </c>
      <c r="V19639">
        <v>27.5</v>
      </c>
      <c r="W19639" s="7">
        <v>-1.2521180999999999</v>
      </c>
      <c r="X19639" s="7">
        <v>36.810441900000001</v>
      </c>
      <c r="Y19639" s="7">
        <v>-1.2609185999999999</v>
      </c>
      <c r="Z19639" s="7">
        <v>36.793834199999999</v>
      </c>
      <c r="AA19639" s="2" t="s">
        <v>4620</v>
      </c>
      <c r="AB19639">
        <v>717</v>
      </c>
    </row>
    <row r="19640" spans="1:28" x14ac:dyDescent="0.3">
      <c r="A19640">
        <v>25711</v>
      </c>
      <c r="B19640">
        <v>2289</v>
      </c>
      <c r="C19640" s="2" t="s">
        <v>30</v>
      </c>
      <c r="D19640">
        <v>3</v>
      </c>
      <c r="E19640" s="2" t="s">
        <v>31</v>
      </c>
      <c r="F19640">
        <v>25</v>
      </c>
      <c r="G19640" s="2" t="s">
        <v>4182</v>
      </c>
      <c r="H19640" s="3">
        <v>0.49175925925925928</v>
      </c>
      <c r="I19640">
        <v>25</v>
      </c>
      <c r="J19640" s="2" t="s">
        <v>4182</v>
      </c>
      <c r="K19640" s="3">
        <v>0.49209490740740741</v>
      </c>
      <c r="L19640">
        <v>25</v>
      </c>
      <c r="M19640" s="2" t="s">
        <v>4182</v>
      </c>
      <c r="N19640" s="3">
        <v>0.49877314814814816</v>
      </c>
      <c r="O19640">
        <v>25</v>
      </c>
      <c r="P19640" s="2" t="s">
        <v>4182</v>
      </c>
      <c r="Q19640" s="3">
        <v>0.50082175925925931</v>
      </c>
      <c r="R19640">
        <v>25</v>
      </c>
      <c r="S19640" s="2" t="s">
        <v>4182</v>
      </c>
      <c r="T19640" s="3">
        <v>0.51401620370370371</v>
      </c>
      <c r="U19640">
        <v>8</v>
      </c>
      <c r="V19640">
        <v>20.9</v>
      </c>
      <c r="W19640" s="7">
        <v>-1.2553615</v>
      </c>
      <c r="X19640" s="7">
        <v>36.789537600000003</v>
      </c>
      <c r="Y19640" s="7">
        <v>-1.2956951000000001</v>
      </c>
      <c r="Z19640" s="7">
        <v>36.812924199999998</v>
      </c>
      <c r="AA19640" s="2" t="s">
        <v>4487</v>
      </c>
      <c r="AB19640">
        <v>1140</v>
      </c>
    </row>
    <row r="19641" spans="1:28" x14ac:dyDescent="0.3">
      <c r="A19641">
        <v>2947</v>
      </c>
      <c r="B19641">
        <v>3175</v>
      </c>
      <c r="C19641" s="2" t="s">
        <v>30</v>
      </c>
      <c r="D19641">
        <v>3</v>
      </c>
      <c r="E19641" s="2" t="s">
        <v>31</v>
      </c>
      <c r="F19641">
        <v>9</v>
      </c>
      <c r="G19641" s="2" t="s">
        <v>4182</v>
      </c>
      <c r="H19641" s="3">
        <v>0.46378472222222222</v>
      </c>
      <c r="I19641">
        <v>9</v>
      </c>
      <c r="J19641" s="2" t="s">
        <v>4182</v>
      </c>
      <c r="K19641" s="3">
        <v>0.46416666666666667</v>
      </c>
      <c r="L19641">
        <v>9</v>
      </c>
      <c r="M19641" s="2" t="s">
        <v>4182</v>
      </c>
      <c r="N19641" s="3">
        <v>0.47212962962962962</v>
      </c>
      <c r="O19641">
        <v>9</v>
      </c>
      <c r="P19641" s="2" t="s">
        <v>4182</v>
      </c>
      <c r="Q19641" s="3">
        <v>0.47895833333333332</v>
      </c>
      <c r="R19641">
        <v>9</v>
      </c>
      <c r="S19641" s="2" t="s">
        <v>4182</v>
      </c>
      <c r="T19641" s="3">
        <v>0.4841435185185185</v>
      </c>
      <c r="U19641">
        <v>4</v>
      </c>
      <c r="V19641">
        <v>25.5</v>
      </c>
      <c r="W19641" s="7">
        <v>-1.2559560000000001</v>
      </c>
      <c r="X19641" s="7">
        <v>36.772900999999997</v>
      </c>
      <c r="Y19641" s="7">
        <v>-1.2681004</v>
      </c>
      <c r="Z19641" s="7">
        <v>36.795208100000004</v>
      </c>
      <c r="AA19641" s="2" t="s">
        <v>4395</v>
      </c>
      <c r="AB19641">
        <v>448</v>
      </c>
    </row>
    <row r="19642" spans="1:28" x14ac:dyDescent="0.3">
      <c r="A19642">
        <v>6096</v>
      </c>
      <c r="B19642">
        <v>53</v>
      </c>
      <c r="C19642" s="2" t="s">
        <v>30</v>
      </c>
      <c r="D19642">
        <v>3</v>
      </c>
      <c r="E19642" s="2" t="s">
        <v>31</v>
      </c>
      <c r="F19642">
        <v>24</v>
      </c>
      <c r="G19642" s="2" t="s">
        <v>4182</v>
      </c>
      <c r="H19642" s="3">
        <v>0.4990046296296296</v>
      </c>
      <c r="I19642">
        <v>24</v>
      </c>
      <c r="J19642" s="2" t="s">
        <v>4182</v>
      </c>
      <c r="K19642" s="3">
        <v>0.50399305555555551</v>
      </c>
      <c r="L19642">
        <v>24</v>
      </c>
      <c r="M19642" s="2" t="s">
        <v>4182</v>
      </c>
      <c r="N19642" s="3">
        <v>0.5141782407407407</v>
      </c>
      <c r="O19642">
        <v>24</v>
      </c>
      <c r="P19642" s="2" t="s">
        <v>4182</v>
      </c>
      <c r="Q19642" s="3">
        <v>0.52425925925925931</v>
      </c>
      <c r="R19642">
        <v>24</v>
      </c>
      <c r="S19642" s="2" t="s">
        <v>4182</v>
      </c>
      <c r="T19642" s="3">
        <v>0.5411111111111111</v>
      </c>
      <c r="U19642">
        <v>8</v>
      </c>
      <c r="V19642">
        <v>21.4</v>
      </c>
      <c r="W19642" s="7">
        <v>-1.3167112999999999</v>
      </c>
      <c r="X19642" s="7">
        <v>36.830156299999999</v>
      </c>
      <c r="Y19642" s="7">
        <v>-1.2770708</v>
      </c>
      <c r="Z19642" s="7">
        <v>36.823109299999999</v>
      </c>
      <c r="AA19642" s="2" t="s">
        <v>4482</v>
      </c>
      <c r="AB19642">
        <v>1456</v>
      </c>
    </row>
    <row r="19643" spans="1:28" x14ac:dyDescent="0.3">
      <c r="A19643">
        <v>1841</v>
      </c>
      <c r="B19643">
        <v>496</v>
      </c>
      <c r="C19643" s="2" t="s">
        <v>30</v>
      </c>
      <c r="D19643">
        <v>3</v>
      </c>
      <c r="E19643" s="2" t="s">
        <v>31</v>
      </c>
      <c r="F19643">
        <v>15</v>
      </c>
      <c r="G19643" s="2" t="s">
        <v>4182</v>
      </c>
      <c r="H19643" s="3">
        <v>0.5352662037037037</v>
      </c>
      <c r="I19643">
        <v>15</v>
      </c>
      <c r="J19643" s="2" t="s">
        <v>4182</v>
      </c>
      <c r="K19643" s="3">
        <v>0.53555555555555556</v>
      </c>
      <c r="L19643">
        <v>15</v>
      </c>
      <c r="M19643" s="2" t="s">
        <v>4182</v>
      </c>
      <c r="N19643" s="3">
        <v>0.53673611111111108</v>
      </c>
      <c r="O19643">
        <v>15</v>
      </c>
      <c r="P19643" s="2" t="s">
        <v>4182</v>
      </c>
      <c r="Q19643" s="3">
        <v>0.5426157407407407</v>
      </c>
      <c r="R19643">
        <v>15</v>
      </c>
      <c r="S19643" s="2" t="s">
        <v>4182</v>
      </c>
      <c r="T19643" s="3">
        <v>0.56817129629629626</v>
      </c>
      <c r="U19643">
        <v>13</v>
      </c>
      <c r="V19643">
        <v>26</v>
      </c>
      <c r="W19643" s="7">
        <v>-1.2551895</v>
      </c>
      <c r="X19643" s="7">
        <v>36.7822034</v>
      </c>
      <c r="Y19643" s="7">
        <v>-1.3024388</v>
      </c>
      <c r="Z19643" s="7">
        <v>36.859698999999999</v>
      </c>
      <c r="AA19643" s="2" t="s">
        <v>4698</v>
      </c>
      <c r="AB19643">
        <v>2208</v>
      </c>
    </row>
    <row r="19644" spans="1:28" x14ac:dyDescent="0.3">
      <c r="A19644">
        <v>22746</v>
      </c>
      <c r="B19644">
        <v>193</v>
      </c>
      <c r="C19644" s="2" t="s">
        <v>30</v>
      </c>
      <c r="D19644">
        <v>2</v>
      </c>
      <c r="E19644" s="2" t="s">
        <v>34</v>
      </c>
      <c r="F19644">
        <v>18</v>
      </c>
      <c r="G19644" s="2" t="s">
        <v>4182</v>
      </c>
      <c r="H19644" s="3">
        <v>0.40379629629629632</v>
      </c>
      <c r="I19644">
        <v>18</v>
      </c>
      <c r="J19644" s="2" t="s">
        <v>4182</v>
      </c>
      <c r="K19644" s="3">
        <v>0.40480324074074076</v>
      </c>
      <c r="L19644">
        <v>18</v>
      </c>
      <c r="M19644" s="2" t="s">
        <v>4182</v>
      </c>
      <c r="N19644" s="3">
        <v>0.41741898148148149</v>
      </c>
      <c r="O19644">
        <v>18</v>
      </c>
      <c r="P19644" s="2" t="s">
        <v>4182</v>
      </c>
      <c r="Q19644" s="3">
        <v>0.42225694444444445</v>
      </c>
      <c r="R19644">
        <v>18</v>
      </c>
      <c r="S19644" s="2" t="s">
        <v>4182</v>
      </c>
      <c r="T19644" s="3">
        <v>0.43012731481481481</v>
      </c>
      <c r="U19644">
        <v>6</v>
      </c>
      <c r="V19644">
        <v>17.600000000000001</v>
      </c>
      <c r="W19644" s="7">
        <v>-1.2562249000000001</v>
      </c>
      <c r="X19644" s="7">
        <v>36.786866099999997</v>
      </c>
      <c r="Y19644" s="7">
        <v>-1.2698168000000001</v>
      </c>
      <c r="Z19644" s="7">
        <v>36.742189799999998</v>
      </c>
      <c r="AA19644" s="2" t="s">
        <v>4687</v>
      </c>
      <c r="AB19644">
        <v>680</v>
      </c>
    </row>
    <row r="19645" spans="1:28" x14ac:dyDescent="0.3">
      <c r="A19645">
        <v>3475</v>
      </c>
      <c r="B19645">
        <v>2828</v>
      </c>
      <c r="C19645" s="2" t="s">
        <v>30</v>
      </c>
      <c r="D19645">
        <v>1</v>
      </c>
      <c r="E19645" s="2" t="s">
        <v>31</v>
      </c>
      <c r="F19645">
        <v>20</v>
      </c>
      <c r="G19645" s="2" t="s">
        <v>4182</v>
      </c>
      <c r="H19645" s="3">
        <v>0.7663888888888889</v>
      </c>
      <c r="I19645">
        <v>20</v>
      </c>
      <c r="J19645" s="2" t="s">
        <v>4182</v>
      </c>
      <c r="K19645" s="3">
        <v>0.77246527777777774</v>
      </c>
      <c r="L19645">
        <v>20</v>
      </c>
      <c r="M19645" s="2" t="s">
        <v>4182</v>
      </c>
      <c r="N19645" s="3">
        <v>0.78135416666666668</v>
      </c>
      <c r="O19645">
        <v>20</v>
      </c>
      <c r="P19645" s="2" t="s">
        <v>4182</v>
      </c>
      <c r="Q19645" s="3">
        <v>0.78554398148148152</v>
      </c>
      <c r="R19645">
        <v>20</v>
      </c>
      <c r="S19645" s="2" t="s">
        <v>4182</v>
      </c>
      <c r="T19645" s="3">
        <v>0.80424768518518519</v>
      </c>
      <c r="U19645">
        <v>9</v>
      </c>
      <c r="V19645">
        <v>20.100000000000001</v>
      </c>
      <c r="W19645" s="7">
        <v>-1.305399</v>
      </c>
      <c r="X19645" s="7">
        <v>36.822184900000003</v>
      </c>
      <c r="Y19645" s="7">
        <v>-1.328751</v>
      </c>
      <c r="Z19645" s="7">
        <v>36.881801899999999</v>
      </c>
      <c r="AA19645" s="2" t="s">
        <v>4379</v>
      </c>
      <c r="AB19645">
        <v>1616</v>
      </c>
    </row>
    <row r="19646" spans="1:28" x14ac:dyDescent="0.3">
      <c r="A19646">
        <v>4933</v>
      </c>
      <c r="B19646">
        <v>2763</v>
      </c>
      <c r="C19646" s="2" t="s">
        <v>30</v>
      </c>
      <c r="D19646">
        <v>3</v>
      </c>
      <c r="E19646" s="2" t="s">
        <v>31</v>
      </c>
      <c r="F19646">
        <v>22</v>
      </c>
      <c r="G19646" s="2" t="s">
        <v>4182</v>
      </c>
      <c r="H19646" s="3">
        <v>0.53447916666666662</v>
      </c>
      <c r="I19646">
        <v>22</v>
      </c>
      <c r="J19646" s="2" t="s">
        <v>4182</v>
      </c>
      <c r="K19646" s="3">
        <v>0.53471064814814817</v>
      </c>
      <c r="L19646">
        <v>22</v>
      </c>
      <c r="M19646" s="2" t="s">
        <v>4182</v>
      </c>
      <c r="N19646" s="3">
        <v>0.54180555555555554</v>
      </c>
      <c r="O19646">
        <v>22</v>
      </c>
      <c r="P19646" s="2" t="s">
        <v>4182</v>
      </c>
      <c r="Q19646" s="3">
        <v>0.5449074074074074</v>
      </c>
      <c r="R19646">
        <v>22</v>
      </c>
      <c r="S19646" s="2" t="s">
        <v>4182</v>
      </c>
      <c r="T19646" s="3">
        <v>0.56694444444444447</v>
      </c>
      <c r="U19646">
        <v>13</v>
      </c>
      <c r="V19646">
        <v>18.5</v>
      </c>
      <c r="W19646" s="7">
        <v>-1.2551895</v>
      </c>
      <c r="X19646" s="7">
        <v>36.7822034</v>
      </c>
      <c r="Y19646" s="7">
        <v>-1.3268249999999999</v>
      </c>
      <c r="Z19646" s="7">
        <v>36.864345</v>
      </c>
      <c r="AA19646" s="2" t="s">
        <v>4426</v>
      </c>
      <c r="AB19646">
        <v>1904</v>
      </c>
    </row>
    <row r="19647" spans="1:28" x14ac:dyDescent="0.3">
      <c r="A19647">
        <v>9749</v>
      </c>
      <c r="B19647">
        <v>2627</v>
      </c>
      <c r="C19647" s="2" t="s">
        <v>30</v>
      </c>
      <c r="D19647">
        <v>3</v>
      </c>
      <c r="E19647" s="2" t="s">
        <v>31</v>
      </c>
      <c r="F19647">
        <v>23</v>
      </c>
      <c r="G19647" s="2" t="s">
        <v>4182</v>
      </c>
      <c r="H19647" s="3">
        <v>0.42388888888888887</v>
      </c>
      <c r="I19647">
        <v>23</v>
      </c>
      <c r="J19647" s="2" t="s">
        <v>4182</v>
      </c>
      <c r="K19647" s="3">
        <v>0.43216435185185187</v>
      </c>
      <c r="L19647">
        <v>23</v>
      </c>
      <c r="M19647" s="2" t="s">
        <v>4182</v>
      </c>
      <c r="N19647" s="3">
        <v>0.44399305555555557</v>
      </c>
      <c r="O19647">
        <v>23</v>
      </c>
      <c r="P19647" s="2" t="s">
        <v>4182</v>
      </c>
      <c r="Q19647" s="3">
        <v>0.45202546296296298</v>
      </c>
      <c r="R19647">
        <v>23</v>
      </c>
      <c r="S19647" s="2" t="s">
        <v>4182</v>
      </c>
      <c r="T19647" s="3">
        <v>0.48571759259259262</v>
      </c>
      <c r="U19647">
        <v>17</v>
      </c>
      <c r="V19647">
        <v>24.1</v>
      </c>
      <c r="W19647" s="7">
        <v>-1.3472066</v>
      </c>
      <c r="X19647" s="7">
        <v>36.769263799999997</v>
      </c>
      <c r="Y19647" s="7">
        <v>-1.2571471999999999</v>
      </c>
      <c r="Z19647" s="7">
        <v>36.795063300000002</v>
      </c>
      <c r="AA19647" s="2" t="s">
        <v>4656</v>
      </c>
      <c r="AB19647">
        <v>2911</v>
      </c>
    </row>
    <row r="19648" spans="1:28" x14ac:dyDescent="0.3">
      <c r="A19648">
        <v>22830</v>
      </c>
      <c r="B19648">
        <v>2237</v>
      </c>
      <c r="C19648" s="2" t="s">
        <v>30</v>
      </c>
      <c r="D19648">
        <v>3</v>
      </c>
      <c r="E19648" s="2" t="s">
        <v>31</v>
      </c>
      <c r="F19648">
        <v>1</v>
      </c>
      <c r="G19648" s="2" t="s">
        <v>4182</v>
      </c>
      <c r="H19648" s="3">
        <v>0.65697916666666667</v>
      </c>
      <c r="I19648">
        <v>1</v>
      </c>
      <c r="J19648" s="2" t="s">
        <v>4182</v>
      </c>
      <c r="K19648" s="3">
        <v>0.67912037037037032</v>
      </c>
      <c r="L19648">
        <v>1</v>
      </c>
      <c r="M19648" s="2" t="s">
        <v>4182</v>
      </c>
      <c r="N19648" s="3">
        <v>0.69184027777777779</v>
      </c>
      <c r="O19648">
        <v>1</v>
      </c>
      <c r="P19648" s="2" t="s">
        <v>4182</v>
      </c>
      <c r="Q19648" s="3">
        <v>0.69733796296296291</v>
      </c>
      <c r="R19648">
        <v>1</v>
      </c>
      <c r="S19648" s="2" t="s">
        <v>4182</v>
      </c>
      <c r="T19648" s="3">
        <v>0.7116203703703704</v>
      </c>
      <c r="U19648">
        <v>3</v>
      </c>
      <c r="V19648">
        <v>30.6</v>
      </c>
      <c r="W19648" s="7">
        <v>-1.2665709999999999</v>
      </c>
      <c r="X19648" s="7">
        <v>36.801406</v>
      </c>
      <c r="Y19648" s="7">
        <v>-1.2574088000000001</v>
      </c>
      <c r="Z19648" s="7">
        <v>36.799712</v>
      </c>
      <c r="AA19648" s="2" t="s">
        <v>4253</v>
      </c>
      <c r="AB19648">
        <v>1234</v>
      </c>
    </row>
    <row r="19649" spans="1:28" x14ac:dyDescent="0.3">
      <c r="A19649">
        <v>22069</v>
      </c>
      <c r="B19649">
        <v>3647</v>
      </c>
      <c r="C19649" s="2" t="s">
        <v>30</v>
      </c>
      <c r="D19649">
        <v>3</v>
      </c>
      <c r="E19649" s="2" t="s">
        <v>31</v>
      </c>
      <c r="F19649">
        <v>22</v>
      </c>
      <c r="G19649" s="2" t="s">
        <v>4182</v>
      </c>
      <c r="H19649" s="3">
        <v>0.61320601851851853</v>
      </c>
      <c r="I19649">
        <v>22</v>
      </c>
      <c r="J19649" s="2" t="s">
        <v>4182</v>
      </c>
      <c r="K19649" s="3">
        <v>0.61454861111111114</v>
      </c>
      <c r="L19649">
        <v>22</v>
      </c>
      <c r="M19649" s="2" t="s">
        <v>4182</v>
      </c>
      <c r="N19649" s="3">
        <v>0.61956018518518519</v>
      </c>
      <c r="O19649">
        <v>22</v>
      </c>
      <c r="P19649" s="2" t="s">
        <v>4182</v>
      </c>
      <c r="Q19649" s="3">
        <v>0.62559027777777776</v>
      </c>
      <c r="R19649">
        <v>22</v>
      </c>
      <c r="S19649" s="2" t="s">
        <v>4182</v>
      </c>
      <c r="T19649" s="3">
        <v>0.63356481481481486</v>
      </c>
      <c r="U19649">
        <v>5</v>
      </c>
      <c r="V19649">
        <v>31</v>
      </c>
      <c r="W19649" s="7">
        <v>-1.2726390000000001</v>
      </c>
      <c r="X19649" s="7">
        <v>36.794722999999998</v>
      </c>
      <c r="Y19649" s="7">
        <v>-1.2800978000000001</v>
      </c>
      <c r="Z19649" s="7">
        <v>36.776917099999999</v>
      </c>
      <c r="AA19649" s="2" t="s">
        <v>4325</v>
      </c>
      <c r="AB19649">
        <v>689</v>
      </c>
    </row>
    <row r="19650" spans="1:28" x14ac:dyDescent="0.3">
      <c r="A19650">
        <v>4384</v>
      </c>
      <c r="B19650">
        <v>2763</v>
      </c>
      <c r="C19650" s="2" t="s">
        <v>30</v>
      </c>
      <c r="D19650">
        <v>3</v>
      </c>
      <c r="E19650" s="2" t="s">
        <v>31</v>
      </c>
      <c r="F19650">
        <v>16</v>
      </c>
      <c r="G19650" s="2" t="s">
        <v>4182</v>
      </c>
      <c r="H19650" s="3">
        <v>0.6202199074074074</v>
      </c>
      <c r="I19650">
        <v>16</v>
      </c>
      <c r="J19650" s="2" t="s">
        <v>4182</v>
      </c>
      <c r="K19650" s="3">
        <v>0.72547453703703701</v>
      </c>
      <c r="L19650">
        <v>16</v>
      </c>
      <c r="M19650" s="2" t="s">
        <v>4182</v>
      </c>
      <c r="N19650" s="3">
        <v>0.72655092592592596</v>
      </c>
      <c r="O19650">
        <v>16</v>
      </c>
      <c r="P19650" s="2" t="s">
        <v>4182</v>
      </c>
      <c r="Q19650" s="3">
        <v>0.72961805555555559</v>
      </c>
      <c r="R19650">
        <v>16</v>
      </c>
      <c r="S19650" s="2" t="s">
        <v>4182</v>
      </c>
      <c r="T19650" s="3">
        <v>0.73842592592592593</v>
      </c>
      <c r="U19650">
        <v>8</v>
      </c>
      <c r="V19650">
        <v>26.4</v>
      </c>
      <c r="W19650" s="7">
        <v>-1.2551895</v>
      </c>
      <c r="X19650" s="7">
        <v>36.7822034</v>
      </c>
      <c r="Y19650" s="7">
        <v>-1.3038156000000001</v>
      </c>
      <c r="Z19650" s="7">
        <v>36.812273300000001</v>
      </c>
      <c r="AA19650" s="2" t="s">
        <v>4644</v>
      </c>
      <c r="AB19650">
        <v>761</v>
      </c>
    </row>
    <row r="19651" spans="1:28" x14ac:dyDescent="0.3">
      <c r="A19651">
        <v>8902</v>
      </c>
      <c r="B19651">
        <v>2463</v>
      </c>
      <c r="C19651" s="2" t="s">
        <v>30</v>
      </c>
      <c r="D19651">
        <v>2</v>
      </c>
      <c r="E19651" s="2" t="s">
        <v>34</v>
      </c>
      <c r="F19651">
        <v>18</v>
      </c>
      <c r="G19651" s="2" t="s">
        <v>4182</v>
      </c>
      <c r="H19651" s="3">
        <v>0.60878472222222224</v>
      </c>
      <c r="I19651">
        <v>18</v>
      </c>
      <c r="J19651" s="2" t="s">
        <v>4182</v>
      </c>
      <c r="K19651" s="3">
        <v>0.60993055555555553</v>
      </c>
      <c r="L19651">
        <v>18</v>
      </c>
      <c r="M19651" s="2" t="s">
        <v>4182</v>
      </c>
      <c r="N19651" s="3">
        <v>0.62126157407407412</v>
      </c>
      <c r="O19651">
        <v>18</v>
      </c>
      <c r="P19651" s="2" t="s">
        <v>4182</v>
      </c>
      <c r="Q19651" s="3">
        <v>0.62582175925925931</v>
      </c>
      <c r="R19651">
        <v>18</v>
      </c>
      <c r="S19651" s="2" t="s">
        <v>4182</v>
      </c>
      <c r="T19651" s="3">
        <v>0.65087962962962964</v>
      </c>
      <c r="U19651">
        <v>14</v>
      </c>
      <c r="V19651">
        <v>24.5</v>
      </c>
      <c r="W19651" s="7">
        <v>-1.3082164999999999</v>
      </c>
      <c r="X19651" s="7">
        <v>36.832003100000001</v>
      </c>
      <c r="Y19651" s="7">
        <v>-1.2368653999999999</v>
      </c>
      <c r="Z19651" s="7">
        <v>36.753490800000002</v>
      </c>
      <c r="AA19651" s="2" t="s">
        <v>4385</v>
      </c>
      <c r="AB19651">
        <v>2165</v>
      </c>
    </row>
    <row r="19652" spans="1:28" x14ac:dyDescent="0.3">
      <c r="A19652">
        <v>5543</v>
      </c>
      <c r="B19652">
        <v>1131</v>
      </c>
      <c r="C19652" s="2" t="s">
        <v>30</v>
      </c>
      <c r="D19652">
        <v>3</v>
      </c>
      <c r="E19652" s="2" t="s">
        <v>31</v>
      </c>
      <c r="F19652">
        <v>26</v>
      </c>
      <c r="G19652" s="2" t="s">
        <v>4182</v>
      </c>
      <c r="H19652" s="3">
        <v>0.76203703703703707</v>
      </c>
      <c r="I19652">
        <v>26</v>
      </c>
      <c r="J19652" s="2" t="s">
        <v>4182</v>
      </c>
      <c r="K19652" s="3">
        <v>0.76346064814814818</v>
      </c>
      <c r="L19652">
        <v>26</v>
      </c>
      <c r="M19652" s="2" t="s">
        <v>4182</v>
      </c>
      <c r="N19652" s="3">
        <v>0.77106481481481481</v>
      </c>
      <c r="O19652">
        <v>26</v>
      </c>
      <c r="P19652" s="2" t="s">
        <v>4182</v>
      </c>
      <c r="Q19652" s="3">
        <v>0.77258101851851857</v>
      </c>
      <c r="R19652">
        <v>26</v>
      </c>
      <c r="S19652" s="2" t="s">
        <v>4182</v>
      </c>
      <c r="T19652" s="3">
        <v>0.78089120370370368</v>
      </c>
      <c r="U19652">
        <v>8</v>
      </c>
      <c r="V19652">
        <v>18.5</v>
      </c>
      <c r="W19652" s="7">
        <v>-1.225322</v>
      </c>
      <c r="X19652" s="7">
        <v>36.808549999999997</v>
      </c>
      <c r="Y19652" s="7">
        <v>-1.207546</v>
      </c>
      <c r="Z19652" s="7">
        <v>36.791397600000003</v>
      </c>
      <c r="AA19652" s="2" t="s">
        <v>4259</v>
      </c>
      <c r="AB19652">
        <v>718</v>
      </c>
    </row>
    <row r="19653" spans="1:28" x14ac:dyDescent="0.3">
      <c r="A19653">
        <v>19850</v>
      </c>
      <c r="B19653">
        <v>2277</v>
      </c>
      <c r="C19653" s="2" t="s">
        <v>30</v>
      </c>
      <c r="D19653">
        <v>3</v>
      </c>
      <c r="E19653" s="2" t="s">
        <v>31</v>
      </c>
      <c r="F19653">
        <v>20</v>
      </c>
      <c r="G19653" s="2" t="s">
        <v>4182</v>
      </c>
      <c r="H19653" s="3">
        <v>0.58609953703703699</v>
      </c>
      <c r="I19653">
        <v>20</v>
      </c>
      <c r="J19653" s="2" t="s">
        <v>4182</v>
      </c>
      <c r="K19653" s="3">
        <v>0.58644675925925926</v>
      </c>
      <c r="L19653">
        <v>20</v>
      </c>
      <c r="M19653" s="2" t="s">
        <v>4182</v>
      </c>
      <c r="N19653" s="3">
        <v>0.59467592592592589</v>
      </c>
      <c r="O19653">
        <v>20</v>
      </c>
      <c r="P19653" s="2" t="s">
        <v>4182</v>
      </c>
      <c r="Q19653" s="3">
        <v>0.61150462962962959</v>
      </c>
      <c r="R19653">
        <v>20</v>
      </c>
      <c r="S19653" s="2" t="s">
        <v>4182</v>
      </c>
      <c r="T19653" s="3">
        <v>0.62353009259259262</v>
      </c>
      <c r="U19653">
        <v>9</v>
      </c>
      <c r="V19653">
        <v>20.6</v>
      </c>
      <c r="W19653" s="7">
        <v>-1.2585521</v>
      </c>
      <c r="X19653" s="7">
        <v>36.794576499999998</v>
      </c>
      <c r="Y19653" s="7">
        <v>-1.3030546000000001</v>
      </c>
      <c r="Z19653" s="7">
        <v>36.810180799999998</v>
      </c>
      <c r="AA19653" s="2" t="s">
        <v>4335</v>
      </c>
      <c r="AB19653">
        <v>1039</v>
      </c>
    </row>
    <row r="19654" spans="1:28" x14ac:dyDescent="0.3">
      <c r="A19654">
        <v>4896</v>
      </c>
      <c r="B19654">
        <v>830</v>
      </c>
      <c r="C19654" s="2" t="s">
        <v>30</v>
      </c>
      <c r="D19654">
        <v>3</v>
      </c>
      <c r="E19654" s="2" t="s">
        <v>31</v>
      </c>
      <c r="F19654">
        <v>21</v>
      </c>
      <c r="G19654" s="2" t="s">
        <v>4182</v>
      </c>
      <c r="H19654" s="3">
        <v>0.67530092592592594</v>
      </c>
      <c r="I19654">
        <v>21</v>
      </c>
      <c r="J19654" s="2" t="s">
        <v>4182</v>
      </c>
      <c r="K19654" s="3">
        <v>0.67548611111111112</v>
      </c>
      <c r="L19654">
        <v>21</v>
      </c>
      <c r="M19654" s="2" t="s">
        <v>4182</v>
      </c>
      <c r="N19654" s="3">
        <v>0.68916666666666671</v>
      </c>
      <c r="O19654">
        <v>21</v>
      </c>
      <c r="P19654" s="2" t="s">
        <v>4182</v>
      </c>
      <c r="Q19654" s="3">
        <v>0.69225694444444441</v>
      </c>
      <c r="R19654">
        <v>21</v>
      </c>
      <c r="S19654" s="2" t="s">
        <v>4182</v>
      </c>
      <c r="T19654" s="3">
        <v>0.74605324074074075</v>
      </c>
      <c r="U19654">
        <v>20</v>
      </c>
      <c r="V19654">
        <v>22.8</v>
      </c>
      <c r="W19654" s="7">
        <v>-1.2551895</v>
      </c>
      <c r="X19654" s="7">
        <v>36.7822034</v>
      </c>
      <c r="Y19654" s="7">
        <v>-1.3523738000000001</v>
      </c>
      <c r="Z19654" s="7">
        <v>36.726621600000001</v>
      </c>
      <c r="AA19654" s="2" t="s">
        <v>4766</v>
      </c>
      <c r="AB19654">
        <v>4648</v>
      </c>
    </row>
    <row r="19655" spans="1:28" x14ac:dyDescent="0.3">
      <c r="A19655">
        <v>17549</v>
      </c>
      <c r="B19655">
        <v>1075</v>
      </c>
      <c r="C19655" s="2" t="s">
        <v>30</v>
      </c>
      <c r="D19655">
        <v>3</v>
      </c>
      <c r="E19655" s="2" t="s">
        <v>31</v>
      </c>
      <c r="F19655">
        <v>8</v>
      </c>
      <c r="G19655" s="2" t="s">
        <v>4182</v>
      </c>
      <c r="H19655" s="3">
        <v>0.52423611111111112</v>
      </c>
      <c r="I19655">
        <v>8</v>
      </c>
      <c r="J19655" s="2" t="s">
        <v>4182</v>
      </c>
      <c r="K19655" s="3">
        <v>0.52456018518518521</v>
      </c>
      <c r="L19655">
        <v>8</v>
      </c>
      <c r="M19655" s="2" t="s">
        <v>4182</v>
      </c>
      <c r="N19655" s="3">
        <v>0.52506944444444448</v>
      </c>
      <c r="O19655">
        <v>8</v>
      </c>
      <c r="P19655" s="2" t="s">
        <v>4182</v>
      </c>
      <c r="Q19655" s="3">
        <v>0.53152777777777782</v>
      </c>
      <c r="R19655">
        <v>8</v>
      </c>
      <c r="S19655" s="2" t="s">
        <v>4182</v>
      </c>
      <c r="T19655" s="3">
        <v>0.53895833333333332</v>
      </c>
      <c r="U19655">
        <v>3</v>
      </c>
      <c r="V19655">
        <v>24.2</v>
      </c>
      <c r="W19655" s="7">
        <v>-1.2527957999999999</v>
      </c>
      <c r="X19655" s="7">
        <v>36.800313099999997</v>
      </c>
      <c r="Y19655" s="7">
        <v>-1.2551895</v>
      </c>
      <c r="Z19655" s="7">
        <v>36.7822034</v>
      </c>
      <c r="AA19655" s="2" t="s">
        <v>4751</v>
      </c>
      <c r="AB19655">
        <v>642</v>
      </c>
    </row>
    <row r="19656" spans="1:28" x14ac:dyDescent="0.3">
      <c r="A19656">
        <v>16850</v>
      </c>
      <c r="B19656">
        <v>1628</v>
      </c>
      <c r="C19656" s="2" t="s">
        <v>30</v>
      </c>
      <c r="D19656">
        <v>3</v>
      </c>
      <c r="E19656" s="2" t="s">
        <v>34</v>
      </c>
      <c r="F19656">
        <v>7</v>
      </c>
      <c r="G19656" s="2" t="s">
        <v>4182</v>
      </c>
      <c r="H19656" s="3">
        <v>0.54530092592592594</v>
      </c>
      <c r="I19656">
        <v>7</v>
      </c>
      <c r="J19656" s="2" t="s">
        <v>4182</v>
      </c>
      <c r="K19656" s="3">
        <v>0.54636574074074074</v>
      </c>
      <c r="L19656">
        <v>7</v>
      </c>
      <c r="M19656" s="2" t="s">
        <v>4182</v>
      </c>
      <c r="N19656" s="3">
        <v>0.55761574074074072</v>
      </c>
      <c r="O19656">
        <v>7</v>
      </c>
      <c r="P19656" s="2" t="s">
        <v>4182</v>
      </c>
      <c r="Q19656" s="3">
        <v>0.56701388888888893</v>
      </c>
      <c r="R19656">
        <v>7</v>
      </c>
      <c r="S19656" s="2" t="s">
        <v>4182</v>
      </c>
      <c r="T19656" s="3">
        <v>0.59297453703703706</v>
      </c>
      <c r="U19656">
        <v>14</v>
      </c>
      <c r="V19656">
        <v>18.5</v>
      </c>
      <c r="W19656" s="7">
        <v>-1.3376958999999999</v>
      </c>
      <c r="X19656" s="7">
        <v>36.760570700000002</v>
      </c>
      <c r="Y19656" s="7">
        <v>-1.2963096999999999</v>
      </c>
      <c r="Z19656" s="7">
        <v>36.768822100000001</v>
      </c>
      <c r="AA19656" s="2" t="s">
        <v>4199</v>
      </c>
      <c r="AB19656">
        <v>2243</v>
      </c>
    </row>
    <row r="19657" spans="1:28" x14ac:dyDescent="0.3">
      <c r="A19657">
        <v>2948</v>
      </c>
      <c r="B19657">
        <v>3674</v>
      </c>
      <c r="C19657" s="2" t="s">
        <v>30</v>
      </c>
      <c r="D19657">
        <v>3</v>
      </c>
      <c r="E19657" s="2" t="s">
        <v>31</v>
      </c>
      <c r="F19657">
        <v>8</v>
      </c>
      <c r="G19657" s="2" t="s">
        <v>4182</v>
      </c>
      <c r="H19657" s="3">
        <v>0.39452546296296298</v>
      </c>
      <c r="I19657">
        <v>8</v>
      </c>
      <c r="J19657" s="2" t="s">
        <v>4182</v>
      </c>
      <c r="K19657" s="3">
        <v>0.39493055555555556</v>
      </c>
      <c r="L19657">
        <v>8</v>
      </c>
      <c r="M19657" s="2" t="s">
        <v>4182</v>
      </c>
      <c r="N19657" s="3">
        <v>0.40285879629629628</v>
      </c>
      <c r="O19657">
        <v>8</v>
      </c>
      <c r="P19657" s="2" t="s">
        <v>4182</v>
      </c>
      <c r="Q19657" s="3">
        <v>0.41047453703703701</v>
      </c>
      <c r="R19657">
        <v>8</v>
      </c>
      <c r="S19657" s="2" t="s">
        <v>4182</v>
      </c>
      <c r="T19657" s="3">
        <v>0.41995370370370372</v>
      </c>
      <c r="U19657">
        <v>6</v>
      </c>
      <c r="V19657">
        <v>20.5</v>
      </c>
      <c r="W19657" s="7">
        <v>-1.2551895</v>
      </c>
      <c r="X19657" s="7">
        <v>36.7822034</v>
      </c>
      <c r="Y19657" s="7">
        <v>-1.2750414999999999</v>
      </c>
      <c r="Z19657" s="7">
        <v>36.7965813</v>
      </c>
      <c r="AA19657" s="2" t="s">
        <v>4363</v>
      </c>
      <c r="AB19657">
        <v>819</v>
      </c>
    </row>
    <row r="19658" spans="1:28" x14ac:dyDescent="0.3">
      <c r="A19658">
        <v>20233</v>
      </c>
      <c r="B19658">
        <v>1245</v>
      </c>
      <c r="C19658" s="2" t="s">
        <v>30</v>
      </c>
      <c r="D19658">
        <v>3</v>
      </c>
      <c r="E19658" s="2" t="s">
        <v>31</v>
      </c>
      <c r="F19658">
        <v>22</v>
      </c>
      <c r="G19658" s="2" t="s">
        <v>4182</v>
      </c>
      <c r="H19658" s="3">
        <v>0.59865740740740736</v>
      </c>
      <c r="I19658">
        <v>22</v>
      </c>
      <c r="J19658" s="2" t="s">
        <v>4182</v>
      </c>
      <c r="K19658" s="3">
        <v>0.61645833333333333</v>
      </c>
      <c r="L19658">
        <v>22</v>
      </c>
      <c r="M19658" s="2" t="s">
        <v>4182</v>
      </c>
      <c r="N19658" s="3">
        <v>0.6408449074074074</v>
      </c>
      <c r="O19658">
        <v>22</v>
      </c>
      <c r="P19658" s="2" t="s">
        <v>4182</v>
      </c>
      <c r="Q19658" s="3">
        <v>0.64611111111111108</v>
      </c>
      <c r="R19658">
        <v>22</v>
      </c>
      <c r="S19658" s="2" t="s">
        <v>4182</v>
      </c>
      <c r="T19658" s="3">
        <v>0.66831018518518515</v>
      </c>
      <c r="U19658">
        <v>18</v>
      </c>
      <c r="V19658">
        <v>31.1</v>
      </c>
      <c r="W19658" s="7">
        <v>-1.3198615</v>
      </c>
      <c r="X19658" s="7">
        <v>36.711032299999999</v>
      </c>
      <c r="Y19658" s="7">
        <v>-1.300921</v>
      </c>
      <c r="Z19658" s="7">
        <v>36.828195000000001</v>
      </c>
      <c r="AA19658" s="2" t="s">
        <v>4351</v>
      </c>
      <c r="AB19658">
        <v>1918</v>
      </c>
    </row>
    <row r="19659" spans="1:28" x14ac:dyDescent="0.3">
      <c r="A19659">
        <v>11911</v>
      </c>
      <c r="B19659">
        <v>393</v>
      </c>
      <c r="C19659" s="2" t="s">
        <v>30</v>
      </c>
      <c r="D19659">
        <v>3</v>
      </c>
      <c r="E19659" s="2" t="s">
        <v>31</v>
      </c>
      <c r="F19659">
        <v>11</v>
      </c>
      <c r="G19659" s="2" t="s">
        <v>4182</v>
      </c>
      <c r="H19659" s="3">
        <v>0.53832175925925929</v>
      </c>
      <c r="I19659">
        <v>11</v>
      </c>
      <c r="J19659" s="2" t="s">
        <v>4182</v>
      </c>
      <c r="K19659" s="3">
        <v>0.53842592592592597</v>
      </c>
      <c r="L19659">
        <v>11</v>
      </c>
      <c r="M19659" s="2" t="s">
        <v>4182</v>
      </c>
      <c r="N19659" s="3">
        <v>0.54003472222222226</v>
      </c>
      <c r="O19659">
        <v>11</v>
      </c>
      <c r="P19659" s="2" t="s">
        <v>4182</v>
      </c>
      <c r="Q19659" s="3">
        <v>0.5422569444444445</v>
      </c>
      <c r="R19659">
        <v>11</v>
      </c>
      <c r="S19659" s="2" t="s">
        <v>4182</v>
      </c>
      <c r="T19659" s="3">
        <v>0.56406250000000002</v>
      </c>
      <c r="U19659">
        <v>14</v>
      </c>
      <c r="V19659">
        <v>20.8</v>
      </c>
      <c r="W19659" s="7">
        <v>-1.3167112999999999</v>
      </c>
      <c r="X19659" s="7">
        <v>36.830156299999999</v>
      </c>
      <c r="Y19659" s="7">
        <v>-1.306378</v>
      </c>
      <c r="Z19659" s="7">
        <v>36.751984499999999</v>
      </c>
      <c r="AA19659" s="2" t="s">
        <v>4219</v>
      </c>
      <c r="AB19659">
        <v>1884</v>
      </c>
    </row>
    <row r="19660" spans="1:28" x14ac:dyDescent="0.3">
      <c r="A19660">
        <v>3141</v>
      </c>
      <c r="B19660">
        <v>3674</v>
      </c>
      <c r="C19660" s="2" t="s">
        <v>30</v>
      </c>
      <c r="D19660">
        <v>3</v>
      </c>
      <c r="E19660" s="2" t="s">
        <v>31</v>
      </c>
      <c r="F19660">
        <v>18</v>
      </c>
      <c r="G19660" s="2" t="s">
        <v>4182</v>
      </c>
      <c r="H19660" s="3">
        <v>0.6766550925925926</v>
      </c>
      <c r="I19660">
        <v>18</v>
      </c>
      <c r="J19660" s="2" t="s">
        <v>4182</v>
      </c>
      <c r="K19660" s="3">
        <v>0.67701388888888892</v>
      </c>
      <c r="L19660">
        <v>18</v>
      </c>
      <c r="M19660" s="2" t="s">
        <v>4182</v>
      </c>
      <c r="N19660" s="3">
        <v>0.67960648148148151</v>
      </c>
      <c r="O19660">
        <v>18</v>
      </c>
      <c r="P19660" s="2" t="s">
        <v>4182</v>
      </c>
      <c r="Q19660" s="3">
        <v>0.68104166666666666</v>
      </c>
      <c r="R19660">
        <v>18</v>
      </c>
      <c r="S19660" s="2" t="s">
        <v>4182</v>
      </c>
      <c r="T19660" s="3">
        <v>0.69874999999999998</v>
      </c>
      <c r="U19660">
        <v>5</v>
      </c>
      <c r="V19660">
        <v>27.2</v>
      </c>
      <c r="W19660" s="7">
        <v>-1.2551895</v>
      </c>
      <c r="X19660" s="7">
        <v>36.7822034</v>
      </c>
      <c r="Y19660" s="7">
        <v>-1.2615048</v>
      </c>
      <c r="Z19660" s="7">
        <v>36.811672399999999</v>
      </c>
      <c r="AA19660" s="2" t="s">
        <v>4456</v>
      </c>
      <c r="AB19660">
        <v>1530</v>
      </c>
    </row>
    <row r="19661" spans="1:28" x14ac:dyDescent="0.3">
      <c r="A19661">
        <v>12708</v>
      </c>
      <c r="B19661">
        <v>393</v>
      </c>
      <c r="C19661" s="2" t="s">
        <v>30</v>
      </c>
      <c r="D19661">
        <v>3</v>
      </c>
      <c r="E19661" s="2" t="s">
        <v>31</v>
      </c>
      <c r="F19661">
        <v>21</v>
      </c>
      <c r="G19661" s="2" t="s">
        <v>4182</v>
      </c>
      <c r="H19661" s="3">
        <v>0.58961805555555558</v>
      </c>
      <c r="I19661">
        <v>21</v>
      </c>
      <c r="J19661" s="2" t="s">
        <v>4182</v>
      </c>
      <c r="K19661" s="3">
        <v>0.58990740740740744</v>
      </c>
      <c r="L19661">
        <v>21</v>
      </c>
      <c r="M19661" s="2" t="s">
        <v>4182</v>
      </c>
      <c r="N19661" s="3">
        <v>0.5900347222222222</v>
      </c>
      <c r="O19661">
        <v>21</v>
      </c>
      <c r="P19661" s="2" t="s">
        <v>4182</v>
      </c>
      <c r="Q19661" s="3">
        <v>0.59942129629629626</v>
      </c>
      <c r="R19661">
        <v>21</v>
      </c>
      <c r="S19661" s="2" t="s">
        <v>4182</v>
      </c>
      <c r="T19661" s="3">
        <v>0.62016203703703698</v>
      </c>
      <c r="U19661">
        <v>14</v>
      </c>
      <c r="V19661">
        <v>24.8</v>
      </c>
      <c r="W19661" s="7">
        <v>-1.3167112999999999</v>
      </c>
      <c r="X19661" s="7">
        <v>36.830156299999999</v>
      </c>
      <c r="Y19661" s="7">
        <v>-1.306378</v>
      </c>
      <c r="Z19661" s="7">
        <v>36.751984499999999</v>
      </c>
      <c r="AA19661" s="2" t="s">
        <v>4442</v>
      </c>
      <c r="AB19661">
        <v>1792</v>
      </c>
    </row>
    <row r="19662" spans="1:28" x14ac:dyDescent="0.3">
      <c r="A19662">
        <v>21985</v>
      </c>
      <c r="B19662">
        <v>2330</v>
      </c>
      <c r="C19662" s="2" t="s">
        <v>30</v>
      </c>
      <c r="D19662">
        <v>3</v>
      </c>
      <c r="E19662" s="2" t="s">
        <v>31</v>
      </c>
      <c r="F19662">
        <v>17</v>
      </c>
      <c r="G19662" s="2" t="s">
        <v>4182</v>
      </c>
      <c r="H19662" s="3">
        <v>0.59454861111111112</v>
      </c>
      <c r="I19662">
        <v>17</v>
      </c>
      <c r="J19662" s="2" t="s">
        <v>4182</v>
      </c>
      <c r="K19662" s="3">
        <v>0.59490740740740744</v>
      </c>
      <c r="L19662">
        <v>17</v>
      </c>
      <c r="M19662" s="2" t="s">
        <v>4182</v>
      </c>
      <c r="N19662" s="3">
        <v>0.59942129629629626</v>
      </c>
      <c r="O19662">
        <v>17</v>
      </c>
      <c r="P19662" s="2" t="s">
        <v>4182</v>
      </c>
      <c r="Q19662" s="3">
        <v>0.6036111111111111</v>
      </c>
      <c r="R19662">
        <v>17</v>
      </c>
      <c r="S19662" s="2" t="s">
        <v>4182</v>
      </c>
      <c r="T19662" s="3">
        <v>0.63128472222222221</v>
      </c>
      <c r="U19662">
        <v>17</v>
      </c>
      <c r="V19662">
        <v>18.5</v>
      </c>
      <c r="W19662" s="7">
        <v>-1.2987264000000001</v>
      </c>
      <c r="X19662" s="7">
        <v>36.883122399999998</v>
      </c>
      <c r="Y19662" s="7">
        <v>-1.2326041000000001</v>
      </c>
      <c r="Z19662" s="7">
        <v>36.800902899999997</v>
      </c>
      <c r="AA19662" s="2" t="s">
        <v>4754</v>
      </c>
      <c r="AB19662">
        <v>2391</v>
      </c>
    </row>
    <row r="19663" spans="1:28" x14ac:dyDescent="0.3">
      <c r="A19663">
        <v>14914</v>
      </c>
      <c r="B19663">
        <v>3264</v>
      </c>
      <c r="C19663" s="2" t="s">
        <v>30</v>
      </c>
      <c r="D19663">
        <v>3</v>
      </c>
      <c r="E19663" s="2" t="s">
        <v>31</v>
      </c>
      <c r="F19663">
        <v>10</v>
      </c>
      <c r="G19663" s="2" t="s">
        <v>4182</v>
      </c>
      <c r="H19663" s="3">
        <v>0.64641203703703709</v>
      </c>
      <c r="I19663">
        <v>10</v>
      </c>
      <c r="J19663" s="2" t="s">
        <v>4182</v>
      </c>
      <c r="K19663" s="3">
        <v>0.64776620370370375</v>
      </c>
      <c r="L19663">
        <v>10</v>
      </c>
      <c r="M19663" s="2" t="s">
        <v>4182</v>
      </c>
      <c r="N19663" s="3">
        <v>0.65528935185185189</v>
      </c>
      <c r="O19663">
        <v>10</v>
      </c>
      <c r="P19663" s="2" t="s">
        <v>4182</v>
      </c>
      <c r="Q19663" s="3">
        <v>0.65621527777777777</v>
      </c>
      <c r="R19663">
        <v>10</v>
      </c>
      <c r="S19663" s="2" t="s">
        <v>4182</v>
      </c>
      <c r="T19663" s="3">
        <v>0.70034722222222223</v>
      </c>
      <c r="U19663">
        <v>19</v>
      </c>
      <c r="V19663">
        <v>18.5</v>
      </c>
      <c r="W19663" s="7">
        <v>-1.2551895</v>
      </c>
      <c r="X19663" s="7">
        <v>36.7822034</v>
      </c>
      <c r="Y19663" s="7">
        <v>-1.1845436</v>
      </c>
      <c r="Z19663" s="7">
        <v>36.828279500000001</v>
      </c>
      <c r="AA19663" s="2" t="s">
        <v>4430</v>
      </c>
      <c r="AB19663">
        <v>3813</v>
      </c>
    </row>
    <row r="19664" spans="1:28" x14ac:dyDescent="0.3">
      <c r="A19664">
        <v>16943</v>
      </c>
      <c r="B19664">
        <v>2159</v>
      </c>
      <c r="C19664" s="2" t="s">
        <v>30</v>
      </c>
      <c r="D19664">
        <v>3</v>
      </c>
      <c r="E19664" s="2" t="s">
        <v>31</v>
      </c>
      <c r="F19664">
        <v>9</v>
      </c>
      <c r="G19664" s="2" t="s">
        <v>4182</v>
      </c>
      <c r="H19664" s="3">
        <v>0.40016203703703701</v>
      </c>
      <c r="I19664">
        <v>9</v>
      </c>
      <c r="J19664" s="2" t="s">
        <v>4182</v>
      </c>
      <c r="K19664" s="3">
        <v>0.40502314814814816</v>
      </c>
      <c r="L19664">
        <v>9</v>
      </c>
      <c r="M19664" s="2" t="s">
        <v>4182</v>
      </c>
      <c r="N19664" s="3">
        <v>0.41342592592592592</v>
      </c>
      <c r="O19664">
        <v>9</v>
      </c>
      <c r="P19664" s="2" t="s">
        <v>4182</v>
      </c>
      <c r="Q19664" s="3">
        <v>0.42708333333333331</v>
      </c>
      <c r="R19664">
        <v>9</v>
      </c>
      <c r="S19664" s="2" t="s">
        <v>4182</v>
      </c>
      <c r="T19664" s="3">
        <v>0.45797453703703705</v>
      </c>
      <c r="U19664">
        <v>7</v>
      </c>
      <c r="V19664">
        <v>20.100000000000001</v>
      </c>
      <c r="W19664" s="7">
        <v>-1.2839186</v>
      </c>
      <c r="X19664" s="7">
        <v>36.822243100000001</v>
      </c>
      <c r="Y19664" s="7">
        <v>-1.304735</v>
      </c>
      <c r="Z19664" s="7">
        <v>36.784605399999997</v>
      </c>
      <c r="AA19664" s="2" t="s">
        <v>4485</v>
      </c>
      <c r="AB19664">
        <v>2669</v>
      </c>
    </row>
    <row r="19665" spans="1:28" x14ac:dyDescent="0.3">
      <c r="A19665">
        <v>9918</v>
      </c>
      <c r="B19665">
        <v>2803</v>
      </c>
      <c r="C19665" s="2" t="s">
        <v>30</v>
      </c>
      <c r="D19665">
        <v>3</v>
      </c>
      <c r="E19665" s="2" t="s">
        <v>31</v>
      </c>
      <c r="F19665">
        <v>4</v>
      </c>
      <c r="G19665" s="2" t="s">
        <v>4182</v>
      </c>
      <c r="H19665" s="3">
        <v>0.44017361111111108</v>
      </c>
      <c r="I19665">
        <v>4</v>
      </c>
      <c r="J19665" s="2" t="s">
        <v>4182</v>
      </c>
      <c r="K19665" s="3">
        <v>0.4604861111111111</v>
      </c>
      <c r="L19665">
        <v>4</v>
      </c>
      <c r="M19665" s="2" t="s">
        <v>4182</v>
      </c>
      <c r="N19665" s="3">
        <v>0.51804398148148145</v>
      </c>
      <c r="O19665">
        <v>4</v>
      </c>
      <c r="P19665" s="2" t="s">
        <v>4182</v>
      </c>
      <c r="Q19665" s="3">
        <v>0.52186342592592594</v>
      </c>
      <c r="R19665">
        <v>4</v>
      </c>
      <c r="S19665" s="2" t="s">
        <v>4182</v>
      </c>
      <c r="T19665" s="3">
        <v>0.53539351851851846</v>
      </c>
      <c r="U19665">
        <v>3</v>
      </c>
      <c r="V19665">
        <v>17.2</v>
      </c>
      <c r="W19665" s="7">
        <v>-1.2765736000000001</v>
      </c>
      <c r="X19665" s="7">
        <v>36.851364599999997</v>
      </c>
      <c r="Y19665" s="7">
        <v>-1.2677415000000001</v>
      </c>
      <c r="Z19665" s="7">
        <v>36.8348418</v>
      </c>
      <c r="AA19665" s="2" t="s">
        <v>4504</v>
      </c>
      <c r="AB19665">
        <v>1169</v>
      </c>
    </row>
    <row r="19666" spans="1:28" x14ac:dyDescent="0.3">
      <c r="A19666">
        <v>8041</v>
      </c>
      <c r="B19666">
        <v>393</v>
      </c>
      <c r="C19666" s="2" t="s">
        <v>30</v>
      </c>
      <c r="D19666">
        <v>3</v>
      </c>
      <c r="E19666" s="2" t="s">
        <v>31</v>
      </c>
      <c r="F19666">
        <v>14</v>
      </c>
      <c r="G19666" s="2" t="s">
        <v>4182</v>
      </c>
      <c r="H19666" s="3">
        <v>0.50982638888888887</v>
      </c>
      <c r="I19666">
        <v>14</v>
      </c>
      <c r="J19666" s="2" t="s">
        <v>4182</v>
      </c>
      <c r="K19666" s="3">
        <v>0.52599537037037036</v>
      </c>
      <c r="L19666">
        <v>14</v>
      </c>
      <c r="M19666" s="2" t="s">
        <v>4182</v>
      </c>
      <c r="N19666" s="3">
        <v>0.52636574074074072</v>
      </c>
      <c r="O19666">
        <v>14</v>
      </c>
      <c r="P19666" s="2" t="s">
        <v>4182</v>
      </c>
      <c r="Q19666" s="3">
        <v>0.55003472222222227</v>
      </c>
      <c r="R19666">
        <v>14</v>
      </c>
      <c r="S19666" s="2" t="s">
        <v>4182</v>
      </c>
      <c r="T19666" s="3">
        <v>0.5665162037037037</v>
      </c>
      <c r="U19666">
        <v>11</v>
      </c>
      <c r="V19666">
        <v>21.3</v>
      </c>
      <c r="W19666" s="7">
        <v>-1.3167112999999999</v>
      </c>
      <c r="X19666" s="7">
        <v>36.830156299999999</v>
      </c>
      <c r="Y19666" s="7">
        <v>-1.2574219</v>
      </c>
      <c r="Z19666" s="7">
        <v>36.792707299999996</v>
      </c>
      <c r="AA19666" s="2" t="s">
        <v>4221</v>
      </c>
      <c r="AB19666">
        <v>1424</v>
      </c>
    </row>
    <row r="19667" spans="1:28" x14ac:dyDescent="0.3">
      <c r="A19667">
        <v>27904</v>
      </c>
      <c r="B19667">
        <v>281</v>
      </c>
      <c r="C19667" s="2" t="s">
        <v>30</v>
      </c>
      <c r="D19667">
        <v>2</v>
      </c>
      <c r="E19667" s="2" t="s">
        <v>34</v>
      </c>
      <c r="F19667">
        <v>22</v>
      </c>
      <c r="G19667" s="2" t="s">
        <v>4182</v>
      </c>
      <c r="H19667" s="3">
        <v>0.68552083333333336</v>
      </c>
      <c r="I19667">
        <v>22</v>
      </c>
      <c r="J19667" s="2" t="s">
        <v>4182</v>
      </c>
      <c r="K19667" s="3">
        <v>0.71061342592592591</v>
      </c>
      <c r="L19667">
        <v>22</v>
      </c>
      <c r="M19667" s="2" t="s">
        <v>4182</v>
      </c>
      <c r="N19667" s="3">
        <v>0.71988425925925925</v>
      </c>
      <c r="O19667">
        <v>22</v>
      </c>
      <c r="P19667" s="2" t="s">
        <v>4182</v>
      </c>
      <c r="Q19667" s="3">
        <v>0.72628472222222218</v>
      </c>
      <c r="R19667">
        <v>22</v>
      </c>
      <c r="S19667" s="2" t="s">
        <v>4182</v>
      </c>
      <c r="T19667" s="3">
        <v>0.74523148148148144</v>
      </c>
      <c r="U19667">
        <v>8</v>
      </c>
      <c r="V19667">
        <v>18.5</v>
      </c>
      <c r="W19667" s="7">
        <v>-1.3014460999999999</v>
      </c>
      <c r="X19667" s="7">
        <v>36.766138099999999</v>
      </c>
      <c r="Y19667" s="7">
        <v>-1.2666440999999999</v>
      </c>
      <c r="Z19667" s="7">
        <v>36.742019599999999</v>
      </c>
      <c r="AA19667" s="2" t="s">
        <v>4369</v>
      </c>
      <c r="AB19667">
        <v>1637</v>
      </c>
    </row>
    <row r="19668" spans="1:28" x14ac:dyDescent="0.3">
      <c r="A19668">
        <v>21262</v>
      </c>
      <c r="B19668">
        <v>246</v>
      </c>
      <c r="C19668" s="2" t="s">
        <v>30</v>
      </c>
      <c r="D19668">
        <v>3</v>
      </c>
      <c r="E19668" s="2" t="s">
        <v>31</v>
      </c>
      <c r="F19668">
        <v>30</v>
      </c>
      <c r="G19668" s="2" t="s">
        <v>4182</v>
      </c>
      <c r="H19668" s="3">
        <v>0.71893518518518518</v>
      </c>
      <c r="I19668">
        <v>30</v>
      </c>
      <c r="J19668" s="2" t="s">
        <v>4182</v>
      </c>
      <c r="K19668" s="3">
        <v>0.71910879629629632</v>
      </c>
      <c r="L19668">
        <v>30</v>
      </c>
      <c r="M19668" s="2" t="s">
        <v>4182</v>
      </c>
      <c r="N19668" s="3">
        <v>0.72501157407407413</v>
      </c>
      <c r="O19668">
        <v>30</v>
      </c>
      <c r="P19668" s="2" t="s">
        <v>4182</v>
      </c>
      <c r="Q19668" s="3">
        <v>0.72651620370370373</v>
      </c>
      <c r="R19668">
        <v>30</v>
      </c>
      <c r="S19668" s="2" t="s">
        <v>4182</v>
      </c>
      <c r="T19668" s="3">
        <v>0.73523148148148143</v>
      </c>
      <c r="U19668">
        <v>2</v>
      </c>
      <c r="V19668">
        <v>21.9</v>
      </c>
      <c r="W19668" s="7">
        <v>-1.2584143000000001</v>
      </c>
      <c r="X19668" s="7">
        <v>36.804800200000003</v>
      </c>
      <c r="Y19668" s="7">
        <v>-1.2571471999999999</v>
      </c>
      <c r="Z19668" s="7">
        <v>36.795063300000002</v>
      </c>
      <c r="AA19668" s="2" t="s">
        <v>4406</v>
      </c>
      <c r="AB19668">
        <v>753</v>
      </c>
    </row>
    <row r="19669" spans="1:28" x14ac:dyDescent="0.3">
      <c r="A19669">
        <v>2877</v>
      </c>
      <c r="B19669">
        <v>3599</v>
      </c>
      <c r="C19669" s="2" t="s">
        <v>30</v>
      </c>
      <c r="D19669">
        <v>3</v>
      </c>
      <c r="E19669" s="2" t="s">
        <v>31</v>
      </c>
      <c r="F19669">
        <v>3</v>
      </c>
      <c r="G19669" s="2" t="s">
        <v>4182</v>
      </c>
      <c r="H19669" s="3">
        <v>0.58232638888888888</v>
      </c>
      <c r="I19669">
        <v>3</v>
      </c>
      <c r="J19669" s="2" t="s">
        <v>4182</v>
      </c>
      <c r="K19669" s="3">
        <v>0.58778935185185188</v>
      </c>
      <c r="L19669">
        <v>3</v>
      </c>
      <c r="M19669" s="2" t="s">
        <v>4182</v>
      </c>
      <c r="N19669" s="3">
        <v>0.61700231481481482</v>
      </c>
      <c r="O19669">
        <v>3</v>
      </c>
      <c r="P19669" s="2" t="s">
        <v>4182</v>
      </c>
      <c r="Q19669" s="3">
        <v>0.62001157407407403</v>
      </c>
      <c r="R19669">
        <v>3</v>
      </c>
      <c r="S19669" s="2" t="s">
        <v>4182</v>
      </c>
      <c r="T19669" s="3">
        <v>0.64636574074074071</v>
      </c>
      <c r="U19669">
        <v>14</v>
      </c>
      <c r="V19669">
        <v>18.5</v>
      </c>
      <c r="W19669" s="7">
        <v>-1.3302996</v>
      </c>
      <c r="X19669" s="7">
        <v>36.870793499999998</v>
      </c>
      <c r="Y19669" s="7">
        <v>-1.2538731000000001</v>
      </c>
      <c r="Z19669" s="7">
        <v>36.785022300000001</v>
      </c>
      <c r="AA19669" s="2" t="s">
        <v>4233</v>
      </c>
      <c r="AB19669">
        <v>2277</v>
      </c>
    </row>
    <row r="19670" spans="1:28" x14ac:dyDescent="0.3">
      <c r="A19670">
        <v>170</v>
      </c>
      <c r="B19670">
        <v>431</v>
      </c>
      <c r="C19670" s="2" t="s">
        <v>30</v>
      </c>
      <c r="D19670">
        <v>1</v>
      </c>
      <c r="E19670" s="2" t="s">
        <v>34</v>
      </c>
      <c r="F19670">
        <v>5</v>
      </c>
      <c r="G19670" s="2" t="s">
        <v>4182</v>
      </c>
      <c r="H19670" s="3">
        <v>0.54987268518518517</v>
      </c>
      <c r="I19670">
        <v>5</v>
      </c>
      <c r="J19670" s="2" t="s">
        <v>4182</v>
      </c>
      <c r="K19670" s="3">
        <v>0.55387731481481484</v>
      </c>
      <c r="L19670">
        <v>5</v>
      </c>
      <c r="M19670" s="2" t="s">
        <v>4182</v>
      </c>
      <c r="N19670" s="3">
        <v>0.57730324074074069</v>
      </c>
      <c r="O19670">
        <v>5</v>
      </c>
      <c r="P19670" s="2" t="s">
        <v>4182</v>
      </c>
      <c r="Q19670" s="3">
        <v>0.58015046296296291</v>
      </c>
      <c r="R19670">
        <v>5</v>
      </c>
      <c r="S19670" s="2" t="s">
        <v>4182</v>
      </c>
      <c r="T19670" s="3">
        <v>0.59623842592592591</v>
      </c>
      <c r="U19670">
        <v>8</v>
      </c>
      <c r="V19670">
        <v>26.5</v>
      </c>
      <c r="W19670" s="7">
        <v>-1.3108367999999999</v>
      </c>
      <c r="X19670" s="7">
        <v>36.822630799999999</v>
      </c>
      <c r="Y19670" s="7">
        <v>-1.2575369999999999</v>
      </c>
      <c r="Z19670" s="7">
        <v>36.843066</v>
      </c>
      <c r="AA19670" s="2" t="s">
        <v>4227</v>
      </c>
      <c r="AB19670">
        <v>1390</v>
      </c>
    </row>
    <row r="19671" spans="1:28" x14ac:dyDescent="0.3">
      <c r="A19671">
        <v>4175</v>
      </c>
      <c r="B19671">
        <v>635</v>
      </c>
      <c r="C19671" s="2" t="s">
        <v>30</v>
      </c>
      <c r="D19671">
        <v>3</v>
      </c>
      <c r="E19671" s="2" t="s">
        <v>31</v>
      </c>
      <c r="F19671">
        <v>17</v>
      </c>
      <c r="G19671" s="2" t="s">
        <v>4182</v>
      </c>
      <c r="H19671" s="3">
        <v>0.41304398148148147</v>
      </c>
      <c r="I19671">
        <v>17</v>
      </c>
      <c r="J19671" s="2" t="s">
        <v>4182</v>
      </c>
      <c r="K19671" s="3">
        <v>0.42863425925925924</v>
      </c>
      <c r="L19671">
        <v>17</v>
      </c>
      <c r="M19671" s="2" t="s">
        <v>4182</v>
      </c>
      <c r="N19671" s="3">
        <v>0.46054398148148146</v>
      </c>
      <c r="O19671">
        <v>17</v>
      </c>
      <c r="P19671" s="2" t="s">
        <v>4182</v>
      </c>
      <c r="Q19671" s="3">
        <v>0.47185185185185186</v>
      </c>
      <c r="R19671">
        <v>17</v>
      </c>
      <c r="S19671" s="2" t="s">
        <v>4182</v>
      </c>
      <c r="T19671" s="3">
        <v>0.49001157407407409</v>
      </c>
      <c r="U19671">
        <v>17</v>
      </c>
      <c r="V19671">
        <v>17.8</v>
      </c>
      <c r="W19671" s="7">
        <v>-1.1772020000000001</v>
      </c>
      <c r="X19671" s="7">
        <v>36.835118299999998</v>
      </c>
      <c r="Y19671" s="7">
        <v>-1.2599563</v>
      </c>
      <c r="Z19671" s="7">
        <v>36.799343899999997</v>
      </c>
      <c r="AA19671" s="2" t="s">
        <v>4334</v>
      </c>
      <c r="AB19671">
        <v>1569</v>
      </c>
    </row>
    <row r="19672" spans="1:28" x14ac:dyDescent="0.3">
      <c r="A19672">
        <v>20331</v>
      </c>
      <c r="B19672">
        <v>3408</v>
      </c>
      <c r="C19672" s="2" t="s">
        <v>30</v>
      </c>
      <c r="D19672">
        <v>2</v>
      </c>
      <c r="E19672" s="2" t="s">
        <v>34</v>
      </c>
      <c r="F19672">
        <v>17</v>
      </c>
      <c r="G19672" s="2" t="s">
        <v>4182</v>
      </c>
      <c r="H19672" s="3">
        <v>0.45938657407407407</v>
      </c>
      <c r="I19672">
        <v>17</v>
      </c>
      <c r="J19672" s="2" t="s">
        <v>4182</v>
      </c>
      <c r="K19672" s="3">
        <v>0.45981481481481479</v>
      </c>
      <c r="L19672">
        <v>17</v>
      </c>
      <c r="M19672" s="2" t="s">
        <v>4182</v>
      </c>
      <c r="N19672" s="3">
        <v>0.4611689814814815</v>
      </c>
      <c r="O19672">
        <v>17</v>
      </c>
      <c r="P19672" s="2" t="s">
        <v>4182</v>
      </c>
      <c r="Q19672" s="3">
        <v>0.46388888888888891</v>
      </c>
      <c r="R19672">
        <v>17</v>
      </c>
      <c r="S19672" s="2" t="s">
        <v>4182</v>
      </c>
      <c r="T19672" s="3">
        <v>0.47393518518518518</v>
      </c>
      <c r="U19672">
        <v>6</v>
      </c>
      <c r="V19672">
        <v>17.7</v>
      </c>
      <c r="W19672" s="7">
        <v>-1.2854452999999999</v>
      </c>
      <c r="X19672" s="7">
        <v>36.818836300000001</v>
      </c>
      <c r="Y19672" s="7">
        <v>-1.2941024000000001</v>
      </c>
      <c r="Z19672" s="7">
        <v>36.795780000000001</v>
      </c>
      <c r="AA19672" s="2" t="s">
        <v>4307</v>
      </c>
      <c r="AB19672">
        <v>868</v>
      </c>
    </row>
    <row r="19673" spans="1:28" x14ac:dyDescent="0.3">
      <c r="A19673">
        <v>15063</v>
      </c>
      <c r="B19673">
        <v>868</v>
      </c>
      <c r="C19673" s="2" t="s">
        <v>30</v>
      </c>
      <c r="D19673">
        <v>3</v>
      </c>
      <c r="E19673" s="2" t="s">
        <v>31</v>
      </c>
      <c r="F19673">
        <v>1</v>
      </c>
      <c r="G19673" s="2" t="s">
        <v>4182</v>
      </c>
      <c r="H19673" s="3">
        <v>0.43273148148148149</v>
      </c>
      <c r="I19673">
        <v>1</v>
      </c>
      <c r="J19673" s="2" t="s">
        <v>4182</v>
      </c>
      <c r="K19673" s="3">
        <v>0.51449074074074075</v>
      </c>
      <c r="L19673">
        <v>1</v>
      </c>
      <c r="M19673" s="2" t="s">
        <v>4182</v>
      </c>
      <c r="N19673" s="3">
        <v>0.51875000000000004</v>
      </c>
      <c r="O19673">
        <v>1</v>
      </c>
      <c r="P19673" s="2" t="s">
        <v>4182</v>
      </c>
      <c r="Q19673" s="3">
        <v>0.52814814814814814</v>
      </c>
      <c r="R19673">
        <v>1</v>
      </c>
      <c r="S19673" s="2" t="s">
        <v>4182</v>
      </c>
      <c r="T19673" s="3">
        <v>0.55146990740740742</v>
      </c>
      <c r="U19673">
        <v>8</v>
      </c>
      <c r="V19673">
        <v>26.6</v>
      </c>
      <c r="W19673" s="7">
        <v>-1.303596</v>
      </c>
      <c r="X19673" s="7">
        <v>36.778377999999996</v>
      </c>
      <c r="Y19673" s="7">
        <v>-1.2657149999999999</v>
      </c>
      <c r="Z19673" s="7">
        <v>36.823815000000003</v>
      </c>
      <c r="AA19673" s="2" t="s">
        <v>4337</v>
      </c>
      <c r="AB19673">
        <v>2015</v>
      </c>
    </row>
    <row r="19674" spans="1:28" x14ac:dyDescent="0.3">
      <c r="A19674">
        <v>24553</v>
      </c>
      <c r="B19674">
        <v>540</v>
      </c>
      <c r="C19674" s="2" t="s">
        <v>30</v>
      </c>
      <c r="D19674">
        <v>3</v>
      </c>
      <c r="E19674" s="2" t="s">
        <v>31</v>
      </c>
      <c r="F19674">
        <v>2</v>
      </c>
      <c r="G19674" s="2" t="s">
        <v>4182</v>
      </c>
      <c r="H19674" s="3">
        <v>0.55449074074074078</v>
      </c>
      <c r="I19674">
        <v>2</v>
      </c>
      <c r="J19674" s="2" t="s">
        <v>4182</v>
      </c>
      <c r="K19674" s="3">
        <v>0.55459490740740736</v>
      </c>
      <c r="L19674">
        <v>2</v>
      </c>
      <c r="M19674" s="2" t="s">
        <v>4182</v>
      </c>
      <c r="N19674" s="3">
        <v>0.55511574074074077</v>
      </c>
      <c r="O19674">
        <v>2</v>
      </c>
      <c r="P19674" s="2" t="s">
        <v>4182</v>
      </c>
      <c r="Q19674" s="3">
        <v>0.55653935185185188</v>
      </c>
      <c r="R19674">
        <v>2</v>
      </c>
      <c r="S19674" s="2" t="s">
        <v>4182</v>
      </c>
      <c r="T19674" s="3">
        <v>0.57664351851851847</v>
      </c>
      <c r="U19674">
        <v>11</v>
      </c>
      <c r="V19674">
        <v>23.7</v>
      </c>
      <c r="W19674" s="7">
        <v>-1.2551895</v>
      </c>
      <c r="X19674" s="7">
        <v>36.7822034</v>
      </c>
      <c r="Y19674" s="7">
        <v>-1.3124690000000001</v>
      </c>
      <c r="Z19674" s="7">
        <v>36.815176999999998</v>
      </c>
      <c r="AA19674" s="2" t="s">
        <v>4690</v>
      </c>
      <c r="AB19674">
        <v>1737</v>
      </c>
    </row>
    <row r="19675" spans="1:28" x14ac:dyDescent="0.3">
      <c r="A19675">
        <v>22609</v>
      </c>
      <c r="B19675">
        <v>1927</v>
      </c>
      <c r="C19675" s="2" t="s">
        <v>30</v>
      </c>
      <c r="D19675">
        <v>3</v>
      </c>
      <c r="E19675" s="2" t="s">
        <v>31</v>
      </c>
      <c r="F19675">
        <v>22</v>
      </c>
      <c r="G19675" s="2" t="s">
        <v>4182</v>
      </c>
      <c r="H19675" s="3">
        <v>0.5625</v>
      </c>
      <c r="I19675">
        <v>22</v>
      </c>
      <c r="J19675" s="2" t="s">
        <v>4182</v>
      </c>
      <c r="K19675" s="3">
        <v>0.56579861111111107</v>
      </c>
      <c r="L19675">
        <v>22</v>
      </c>
      <c r="M19675" s="2" t="s">
        <v>4182</v>
      </c>
      <c r="N19675" s="3">
        <v>0.59185185185185185</v>
      </c>
      <c r="O19675">
        <v>22</v>
      </c>
      <c r="P19675" s="2" t="s">
        <v>4182</v>
      </c>
      <c r="Q19675" s="3">
        <v>0.59663194444444445</v>
      </c>
      <c r="R19675">
        <v>22</v>
      </c>
      <c r="S19675" s="2" t="s">
        <v>4182</v>
      </c>
      <c r="T19675" s="3">
        <v>0.61935185185185182</v>
      </c>
      <c r="U19675">
        <v>15</v>
      </c>
      <c r="V19675">
        <v>31.1</v>
      </c>
      <c r="W19675" s="7">
        <v>-1.3472066</v>
      </c>
      <c r="X19675" s="7">
        <v>36.769263799999997</v>
      </c>
      <c r="Y19675" s="7">
        <v>-1.2949439</v>
      </c>
      <c r="Z19675" s="7">
        <v>36.760421399999998</v>
      </c>
      <c r="AA19675" s="2" t="s">
        <v>4871</v>
      </c>
      <c r="AB19675">
        <v>1963</v>
      </c>
    </row>
    <row r="19676" spans="1:28" x14ac:dyDescent="0.3">
      <c r="A19676">
        <v>9320</v>
      </c>
      <c r="B19676">
        <v>248</v>
      </c>
      <c r="C19676" s="2" t="s">
        <v>30</v>
      </c>
      <c r="D19676">
        <v>3</v>
      </c>
      <c r="E19676" s="2" t="s">
        <v>31</v>
      </c>
      <c r="F19676">
        <v>14</v>
      </c>
      <c r="G19676" s="2" t="s">
        <v>4182</v>
      </c>
      <c r="H19676" s="3">
        <v>0.49001157407407409</v>
      </c>
      <c r="I19676">
        <v>14</v>
      </c>
      <c r="J19676" s="2" t="s">
        <v>4182</v>
      </c>
      <c r="K19676" s="3">
        <v>0.49236111111111114</v>
      </c>
      <c r="L19676">
        <v>14</v>
      </c>
      <c r="M19676" s="2" t="s">
        <v>4182</v>
      </c>
      <c r="N19676" s="3">
        <v>0.5003009259259259</v>
      </c>
      <c r="O19676">
        <v>14</v>
      </c>
      <c r="P19676" s="2" t="s">
        <v>4182</v>
      </c>
      <c r="Q19676" s="3">
        <v>0.50211805555555555</v>
      </c>
      <c r="R19676">
        <v>14</v>
      </c>
      <c r="S19676" s="2" t="s">
        <v>4182</v>
      </c>
      <c r="T19676" s="3">
        <v>0.52361111111111114</v>
      </c>
      <c r="U19676">
        <v>12</v>
      </c>
      <c r="V19676">
        <v>21.6</v>
      </c>
      <c r="W19676" s="7">
        <v>-1.304735</v>
      </c>
      <c r="X19676" s="7">
        <v>36.784605399999997</v>
      </c>
      <c r="Y19676" s="7">
        <v>-1.3227036999999999</v>
      </c>
      <c r="Z19676" s="7">
        <v>36.847087199999997</v>
      </c>
      <c r="AA19676" s="2" t="s">
        <v>4907</v>
      </c>
      <c r="AB19676">
        <v>1857</v>
      </c>
    </row>
    <row r="19677" spans="1:28" x14ac:dyDescent="0.3">
      <c r="A19677">
        <v>6</v>
      </c>
      <c r="B19677">
        <v>3550</v>
      </c>
      <c r="C19677" s="2" t="s">
        <v>30</v>
      </c>
      <c r="D19677">
        <v>1</v>
      </c>
      <c r="E19677" s="2" t="s">
        <v>34</v>
      </c>
      <c r="F19677">
        <v>3</v>
      </c>
      <c r="G19677" s="2" t="s">
        <v>4182</v>
      </c>
      <c r="H19677" s="3">
        <v>0.60958333333333337</v>
      </c>
      <c r="I19677">
        <v>3</v>
      </c>
      <c r="J19677" s="2" t="s">
        <v>4182</v>
      </c>
      <c r="K19677" s="3">
        <v>0.64538194444444441</v>
      </c>
      <c r="L19677">
        <v>3</v>
      </c>
      <c r="M19677" s="2" t="s">
        <v>4182</v>
      </c>
      <c r="N19677" s="3">
        <v>0.65490740740740738</v>
      </c>
      <c r="O19677">
        <v>3</v>
      </c>
      <c r="P19677" s="2" t="s">
        <v>4182</v>
      </c>
      <c r="Q19677" s="3">
        <v>0.66942129629629632</v>
      </c>
      <c r="R19677">
        <v>3</v>
      </c>
      <c r="S19677" s="2" t="s">
        <v>4182</v>
      </c>
      <c r="T19677" s="3">
        <v>0.6752893518518519</v>
      </c>
      <c r="U19677">
        <v>4</v>
      </c>
      <c r="V19677">
        <v>25</v>
      </c>
      <c r="W19677" s="7">
        <v>-1.3003914000000001</v>
      </c>
      <c r="X19677" s="7">
        <v>36.7340157</v>
      </c>
      <c r="Y19677" s="7">
        <v>-1.2998202000000001</v>
      </c>
      <c r="Z19677" s="7">
        <v>36.764399699999998</v>
      </c>
      <c r="AA19677" s="2" t="s">
        <v>4694</v>
      </c>
      <c r="AB19677">
        <v>507</v>
      </c>
    </row>
    <row r="19678" spans="1:28" x14ac:dyDescent="0.3">
      <c r="A19678">
        <v>22420</v>
      </c>
      <c r="B19678">
        <v>3017</v>
      </c>
      <c r="C19678" s="2" t="s">
        <v>30</v>
      </c>
      <c r="D19678">
        <v>3</v>
      </c>
      <c r="E19678" s="2" t="s">
        <v>31</v>
      </c>
      <c r="F19678">
        <v>25</v>
      </c>
      <c r="G19678" s="2" t="s">
        <v>4182</v>
      </c>
      <c r="H19678" s="3">
        <v>0.76618055555555553</v>
      </c>
      <c r="I19678">
        <v>25</v>
      </c>
      <c r="J19678" s="2" t="s">
        <v>4182</v>
      </c>
      <c r="K19678" s="3">
        <v>0.76732638888888893</v>
      </c>
      <c r="L19678">
        <v>25</v>
      </c>
      <c r="M19678" s="2" t="s">
        <v>4182</v>
      </c>
      <c r="N19678" s="3">
        <v>0.77341435185185181</v>
      </c>
      <c r="O19678">
        <v>25</v>
      </c>
      <c r="P19678" s="2" t="s">
        <v>4182</v>
      </c>
      <c r="Q19678" s="3">
        <v>0.77748842592592593</v>
      </c>
      <c r="R19678">
        <v>25</v>
      </c>
      <c r="S19678" s="2" t="s">
        <v>4182</v>
      </c>
      <c r="T19678" s="3">
        <v>0.7825347222222222</v>
      </c>
      <c r="U19678">
        <v>4</v>
      </c>
      <c r="V19678">
        <v>21.1</v>
      </c>
      <c r="W19678" s="7">
        <v>-1.2993129999999999</v>
      </c>
      <c r="X19678" s="7">
        <v>36.783148799999999</v>
      </c>
      <c r="Y19678" s="7">
        <v>-1.3023678000000001</v>
      </c>
      <c r="Z19678" s="7">
        <v>36.797656400000001</v>
      </c>
      <c r="AA19678" s="2" t="s">
        <v>4744</v>
      </c>
      <c r="AB19678">
        <v>436</v>
      </c>
    </row>
    <row r="19679" spans="1:28" x14ac:dyDescent="0.3">
      <c r="A19679">
        <v>12883</v>
      </c>
      <c r="B19679">
        <v>706</v>
      </c>
      <c r="C19679" s="2" t="s">
        <v>30</v>
      </c>
      <c r="D19679">
        <v>3</v>
      </c>
      <c r="E19679" s="2" t="s">
        <v>31</v>
      </c>
      <c r="F19679">
        <v>12</v>
      </c>
      <c r="G19679" s="2" t="s">
        <v>4182</v>
      </c>
      <c r="H19679" s="3">
        <v>0.60217592592592595</v>
      </c>
      <c r="I19679">
        <v>12</v>
      </c>
      <c r="J19679" s="2" t="s">
        <v>4182</v>
      </c>
      <c r="K19679" s="3">
        <v>0.6080902777777778</v>
      </c>
      <c r="L19679">
        <v>12</v>
      </c>
      <c r="M19679" s="2" t="s">
        <v>4182</v>
      </c>
      <c r="N19679" s="3">
        <v>0.6232523148148148</v>
      </c>
      <c r="O19679">
        <v>12</v>
      </c>
      <c r="P19679" s="2" t="s">
        <v>4182</v>
      </c>
      <c r="Q19679" s="3">
        <v>0.63739583333333338</v>
      </c>
      <c r="R19679">
        <v>12</v>
      </c>
      <c r="S19679" s="2" t="s">
        <v>4182</v>
      </c>
      <c r="T19679" s="3">
        <v>0.64866898148148144</v>
      </c>
      <c r="U19679">
        <v>6</v>
      </c>
      <c r="V19679">
        <v>27.2</v>
      </c>
      <c r="W19679" s="7">
        <v>-1.3239487999999999</v>
      </c>
      <c r="X19679" s="7">
        <v>36.831683499999997</v>
      </c>
      <c r="Y19679" s="7">
        <v>-1.3083266</v>
      </c>
      <c r="Z19679" s="7">
        <v>36.849475599999998</v>
      </c>
      <c r="AA19679" s="2" t="s">
        <v>4783</v>
      </c>
      <c r="AB19679">
        <v>974</v>
      </c>
    </row>
    <row r="19680" spans="1:28" x14ac:dyDescent="0.3">
      <c r="A19680">
        <v>9720</v>
      </c>
      <c r="B19680">
        <v>2801</v>
      </c>
      <c r="C19680" s="2" t="s">
        <v>30</v>
      </c>
      <c r="D19680">
        <v>3</v>
      </c>
      <c r="E19680" s="2" t="s">
        <v>31</v>
      </c>
      <c r="F19680">
        <v>24</v>
      </c>
      <c r="G19680" s="2" t="s">
        <v>4182</v>
      </c>
      <c r="H19680" s="3">
        <v>0.7258796296296296</v>
      </c>
      <c r="I19680">
        <v>24</v>
      </c>
      <c r="J19680" s="2" t="s">
        <v>4182</v>
      </c>
      <c r="K19680" s="3">
        <v>0.72616898148148146</v>
      </c>
      <c r="L19680">
        <v>24</v>
      </c>
      <c r="M19680" s="2" t="s">
        <v>4182</v>
      </c>
      <c r="N19680" s="3">
        <v>0.73283564814814817</v>
      </c>
      <c r="O19680">
        <v>24</v>
      </c>
      <c r="P19680" s="2" t="s">
        <v>4182</v>
      </c>
      <c r="Q19680" s="3">
        <v>0.73493055555555553</v>
      </c>
      <c r="R19680">
        <v>24</v>
      </c>
      <c r="S19680" s="2" t="s">
        <v>4182</v>
      </c>
      <c r="T19680" s="3">
        <v>0.75370370370370365</v>
      </c>
      <c r="U19680">
        <v>8</v>
      </c>
      <c r="V19680">
        <v>20.2</v>
      </c>
      <c r="W19680" s="7">
        <v>-1.2674274000000001</v>
      </c>
      <c r="X19680" s="7">
        <v>36.787082699999999</v>
      </c>
      <c r="Y19680" s="7">
        <v>-1.2951355</v>
      </c>
      <c r="Z19680" s="7">
        <v>36.768931000000002</v>
      </c>
      <c r="AA19680" s="2" t="s">
        <v>4900</v>
      </c>
      <c r="AB19680">
        <v>1622</v>
      </c>
    </row>
    <row r="19681" spans="1:28" x14ac:dyDescent="0.3">
      <c r="A19681">
        <v>7995</v>
      </c>
      <c r="B19681">
        <v>302</v>
      </c>
      <c r="C19681" s="2" t="s">
        <v>30</v>
      </c>
      <c r="D19681">
        <v>3</v>
      </c>
      <c r="E19681" s="2" t="s">
        <v>31</v>
      </c>
      <c r="F19681">
        <v>15</v>
      </c>
      <c r="G19681" s="2" t="s">
        <v>4182</v>
      </c>
      <c r="H19681" s="3">
        <v>0.76902777777777775</v>
      </c>
      <c r="I19681">
        <v>15</v>
      </c>
      <c r="J19681" s="2" t="s">
        <v>4182</v>
      </c>
      <c r="K19681" s="3">
        <v>0.76978009259259261</v>
      </c>
      <c r="L19681">
        <v>15</v>
      </c>
      <c r="M19681" s="2" t="s">
        <v>4182</v>
      </c>
      <c r="N19681" s="3">
        <v>0.77861111111111114</v>
      </c>
      <c r="O19681">
        <v>15</v>
      </c>
      <c r="P19681" s="2" t="s">
        <v>4182</v>
      </c>
      <c r="Q19681" s="3">
        <v>0.77998842592592588</v>
      </c>
      <c r="R19681">
        <v>15</v>
      </c>
      <c r="S19681" s="2" t="s">
        <v>4182</v>
      </c>
      <c r="T19681" s="3">
        <v>0.79281250000000003</v>
      </c>
      <c r="U19681">
        <v>8</v>
      </c>
      <c r="V19681">
        <v>27.6</v>
      </c>
      <c r="W19681" s="7">
        <v>-1.2649604999999999</v>
      </c>
      <c r="X19681" s="7">
        <v>36.798177699999997</v>
      </c>
      <c r="Y19681" s="7">
        <v>-1.2930664000000001</v>
      </c>
      <c r="Z19681" s="7">
        <v>36.784950000000002</v>
      </c>
      <c r="AA19681" s="2" t="s">
        <v>4602</v>
      </c>
      <c r="AB19681">
        <v>1108</v>
      </c>
    </row>
    <row r="19682" spans="1:28" x14ac:dyDescent="0.3">
      <c r="A19682">
        <v>16326</v>
      </c>
      <c r="B19682">
        <v>2803</v>
      </c>
      <c r="C19682" s="2" t="s">
        <v>30</v>
      </c>
      <c r="D19682">
        <v>3</v>
      </c>
      <c r="E19682" s="2" t="s">
        <v>31</v>
      </c>
      <c r="F19682">
        <v>2</v>
      </c>
      <c r="G19682" s="2" t="s">
        <v>4182</v>
      </c>
      <c r="H19682" s="3">
        <v>0.41876157407407405</v>
      </c>
      <c r="I19682">
        <v>2</v>
      </c>
      <c r="J19682" s="2" t="s">
        <v>4182</v>
      </c>
      <c r="K19682" s="3">
        <v>0.4201273148148148</v>
      </c>
      <c r="L19682">
        <v>2</v>
      </c>
      <c r="M19682" s="2" t="s">
        <v>4182</v>
      </c>
      <c r="N19682" s="3">
        <v>0.43144675925925924</v>
      </c>
      <c r="O19682">
        <v>2</v>
      </c>
      <c r="P19682" s="2" t="s">
        <v>4182</v>
      </c>
      <c r="Q19682" s="3">
        <v>0.4322685185185185</v>
      </c>
      <c r="R19682">
        <v>2</v>
      </c>
      <c r="S19682" s="2" t="s">
        <v>4182</v>
      </c>
      <c r="T19682" s="3">
        <v>0.4440972222222222</v>
      </c>
      <c r="U19682">
        <v>3</v>
      </c>
      <c r="V19682">
        <v>18.2</v>
      </c>
      <c r="W19682" s="7">
        <v>-1.2765736000000001</v>
      </c>
      <c r="X19682" s="7">
        <v>36.851364599999997</v>
      </c>
      <c r="Y19682" s="7">
        <v>-1.2689599</v>
      </c>
      <c r="Z19682" s="7">
        <v>36.839840100000004</v>
      </c>
      <c r="AA19682" s="2" t="s">
        <v>4214</v>
      </c>
      <c r="AB19682">
        <v>1022</v>
      </c>
    </row>
    <row r="19683" spans="1:28" x14ac:dyDescent="0.3">
      <c r="A19683">
        <v>25699</v>
      </c>
      <c r="B19683">
        <v>3470</v>
      </c>
      <c r="C19683" s="2" t="s">
        <v>30</v>
      </c>
      <c r="D19683">
        <v>3</v>
      </c>
      <c r="E19683" s="2" t="s">
        <v>31</v>
      </c>
      <c r="F19683">
        <v>30</v>
      </c>
      <c r="G19683" s="2" t="s">
        <v>4182</v>
      </c>
      <c r="H19683" s="3">
        <v>0.6673958333333333</v>
      </c>
      <c r="I19683">
        <v>30</v>
      </c>
      <c r="J19683" s="2" t="s">
        <v>4182</v>
      </c>
      <c r="K19683" s="3">
        <v>0.68986111111111115</v>
      </c>
      <c r="L19683">
        <v>30</v>
      </c>
      <c r="M19683" s="2" t="s">
        <v>4182</v>
      </c>
      <c r="N19683" s="3">
        <v>0.69678240740740738</v>
      </c>
      <c r="O19683">
        <v>30</v>
      </c>
      <c r="P19683" s="2" t="s">
        <v>4182</v>
      </c>
      <c r="Q19683" s="3">
        <v>0.69938657407407412</v>
      </c>
      <c r="R19683">
        <v>30</v>
      </c>
      <c r="S19683" s="2" t="s">
        <v>4182</v>
      </c>
      <c r="T19683" s="3">
        <v>0.7088888888888889</v>
      </c>
      <c r="U19683">
        <v>5</v>
      </c>
      <c r="V19683">
        <v>22.1</v>
      </c>
      <c r="W19683" s="7">
        <v>-1.28878</v>
      </c>
      <c r="X19683" s="7">
        <v>36.816831200000003</v>
      </c>
      <c r="Y19683" s="7">
        <v>-1.2591019000000001</v>
      </c>
      <c r="Z19683" s="7">
        <v>36.800576999999997</v>
      </c>
      <c r="AA19683" s="2" t="s">
        <v>4847</v>
      </c>
      <c r="AB19683">
        <v>821</v>
      </c>
    </row>
    <row r="19684" spans="1:28" x14ac:dyDescent="0.3">
      <c r="A19684">
        <v>15275</v>
      </c>
      <c r="B19684">
        <v>346</v>
      </c>
      <c r="C19684" s="2" t="s">
        <v>30</v>
      </c>
      <c r="D19684">
        <v>3</v>
      </c>
      <c r="E19684" s="2" t="s">
        <v>31</v>
      </c>
      <c r="F19684">
        <v>11</v>
      </c>
      <c r="G19684" s="2" t="s">
        <v>4182</v>
      </c>
      <c r="H19684" s="3">
        <v>0.42857638888888888</v>
      </c>
      <c r="I19684">
        <v>11</v>
      </c>
      <c r="J19684" s="2" t="s">
        <v>4182</v>
      </c>
      <c r="K19684" s="3">
        <v>0.43009259259259258</v>
      </c>
      <c r="L19684">
        <v>11</v>
      </c>
      <c r="M19684" s="2" t="s">
        <v>4182</v>
      </c>
      <c r="N19684" s="3">
        <v>0.45809027777777778</v>
      </c>
      <c r="O19684">
        <v>11</v>
      </c>
      <c r="P19684" s="2" t="s">
        <v>4182</v>
      </c>
      <c r="Q19684" s="3">
        <v>0.46114583333333331</v>
      </c>
      <c r="R19684">
        <v>11</v>
      </c>
      <c r="S19684" s="2" t="s">
        <v>4182</v>
      </c>
      <c r="T19684" s="3">
        <v>0.48357638888888888</v>
      </c>
      <c r="U19684">
        <v>18</v>
      </c>
      <c r="V19684">
        <v>21.2</v>
      </c>
      <c r="W19684" s="7">
        <v>-1.3065979000000001</v>
      </c>
      <c r="X19684" s="7">
        <v>36.718634899999998</v>
      </c>
      <c r="Y19684" s="7">
        <v>-1.28878</v>
      </c>
      <c r="Z19684" s="7">
        <v>36.816831200000003</v>
      </c>
      <c r="AA19684" s="2" t="s">
        <v>4204</v>
      </c>
      <c r="AB19684">
        <v>1938</v>
      </c>
    </row>
    <row r="19685" spans="1:28" x14ac:dyDescent="0.3">
      <c r="A19685">
        <v>14762</v>
      </c>
      <c r="B19685">
        <v>882</v>
      </c>
      <c r="C19685" s="2" t="s">
        <v>30</v>
      </c>
      <c r="D19685">
        <v>1</v>
      </c>
      <c r="E19685" s="2" t="s">
        <v>34</v>
      </c>
      <c r="F19685">
        <v>4</v>
      </c>
      <c r="G19685" s="2" t="s">
        <v>4182</v>
      </c>
      <c r="H19685" s="3">
        <v>0.48074074074074075</v>
      </c>
      <c r="I19685">
        <v>4</v>
      </c>
      <c r="J19685" s="2" t="s">
        <v>4182</v>
      </c>
      <c r="K19685" s="3">
        <v>0.49335648148148148</v>
      </c>
      <c r="L19685">
        <v>4</v>
      </c>
      <c r="M19685" s="2" t="s">
        <v>4182</v>
      </c>
      <c r="N19685" s="3">
        <v>0.49814814814814817</v>
      </c>
      <c r="O19685">
        <v>4</v>
      </c>
      <c r="P19685" s="2" t="s">
        <v>4182</v>
      </c>
      <c r="Q19685" s="3">
        <v>0.50358796296296293</v>
      </c>
      <c r="R19685">
        <v>4</v>
      </c>
      <c r="S19685" s="2" t="s">
        <v>4182</v>
      </c>
      <c r="T19685" s="3">
        <v>0.52053240740740736</v>
      </c>
      <c r="U19685">
        <v>6</v>
      </c>
      <c r="V19685">
        <v>22.3</v>
      </c>
      <c r="W19685" s="7">
        <v>-1.2862659000000001</v>
      </c>
      <c r="X19685" s="7">
        <v>36.826461600000002</v>
      </c>
      <c r="Y19685" s="7">
        <v>-1.2538731000000001</v>
      </c>
      <c r="Z19685" s="7">
        <v>36.785022300000001</v>
      </c>
      <c r="AA19685" s="2" t="s">
        <v>4282</v>
      </c>
      <c r="AB19685">
        <v>1464</v>
      </c>
    </row>
    <row r="19686" spans="1:28" x14ac:dyDescent="0.3">
      <c r="A19686">
        <v>16877</v>
      </c>
      <c r="B19686">
        <v>3355</v>
      </c>
      <c r="C19686" s="2" t="s">
        <v>30</v>
      </c>
      <c r="D19686">
        <v>3</v>
      </c>
      <c r="E19686" s="2" t="s">
        <v>31</v>
      </c>
      <c r="F19686">
        <v>23</v>
      </c>
      <c r="G19686" s="2" t="s">
        <v>4182</v>
      </c>
      <c r="H19686" s="3">
        <v>0.5621990740740741</v>
      </c>
      <c r="I19686">
        <v>23</v>
      </c>
      <c r="J19686" s="2" t="s">
        <v>4182</v>
      </c>
      <c r="K19686" s="3">
        <v>0.56759259259259254</v>
      </c>
      <c r="L19686">
        <v>23</v>
      </c>
      <c r="M19686" s="2" t="s">
        <v>4182</v>
      </c>
      <c r="N19686" s="3">
        <v>0.58565972222222218</v>
      </c>
      <c r="O19686">
        <v>23</v>
      </c>
      <c r="P19686" s="2" t="s">
        <v>4182</v>
      </c>
      <c r="Q19686" s="3">
        <v>0.58665509259259263</v>
      </c>
      <c r="R19686">
        <v>23</v>
      </c>
      <c r="S19686" s="2" t="s">
        <v>4182</v>
      </c>
      <c r="T19686" s="3">
        <v>0.59121527777777783</v>
      </c>
      <c r="U19686">
        <v>3</v>
      </c>
      <c r="V19686">
        <v>26.2</v>
      </c>
      <c r="W19686" s="7">
        <v>-1.3052490999999999</v>
      </c>
      <c r="X19686" s="7">
        <v>36.822389899999997</v>
      </c>
      <c r="Y19686" s="7">
        <v>-1.3207146000000001</v>
      </c>
      <c r="Z19686" s="7">
        <v>36.830577099999999</v>
      </c>
      <c r="AA19686" s="2" t="s">
        <v>4431</v>
      </c>
      <c r="AB19686">
        <v>394</v>
      </c>
    </row>
    <row r="19687" spans="1:28" x14ac:dyDescent="0.3">
      <c r="A19687">
        <v>18399</v>
      </c>
      <c r="B19687">
        <v>393</v>
      </c>
      <c r="C19687" s="2" t="s">
        <v>30</v>
      </c>
      <c r="D19687">
        <v>3</v>
      </c>
      <c r="E19687" s="2" t="s">
        <v>31</v>
      </c>
      <c r="F19687">
        <v>3</v>
      </c>
      <c r="G19687" s="2" t="s">
        <v>4182</v>
      </c>
      <c r="H19687" s="3">
        <v>0.50851851851851848</v>
      </c>
      <c r="I19687">
        <v>3</v>
      </c>
      <c r="J19687" s="2" t="s">
        <v>4182</v>
      </c>
      <c r="K19687" s="3">
        <v>0.50883101851851853</v>
      </c>
      <c r="L19687">
        <v>3</v>
      </c>
      <c r="M19687" s="2" t="s">
        <v>4182</v>
      </c>
      <c r="N19687" s="3">
        <v>0.50893518518518521</v>
      </c>
      <c r="O19687">
        <v>3</v>
      </c>
      <c r="P19687" s="2" t="s">
        <v>4182</v>
      </c>
      <c r="Q19687" s="3">
        <v>0.52342592592592596</v>
      </c>
      <c r="R19687">
        <v>3</v>
      </c>
      <c r="S19687" s="2" t="s">
        <v>4182</v>
      </c>
      <c r="T19687" s="3">
        <v>0.5481018518518519</v>
      </c>
      <c r="U19687">
        <v>14</v>
      </c>
      <c r="V19687">
        <v>18.5</v>
      </c>
      <c r="W19687" s="7">
        <v>-1.3167112999999999</v>
      </c>
      <c r="X19687" s="7">
        <v>36.830156299999999</v>
      </c>
      <c r="Y19687" s="7">
        <v>-1.2991440999999999</v>
      </c>
      <c r="Z19687" s="7">
        <v>36.752880400000002</v>
      </c>
      <c r="AA19687" s="2" t="s">
        <v>4273</v>
      </c>
      <c r="AB19687">
        <v>2132</v>
      </c>
    </row>
    <row r="19688" spans="1:28" x14ac:dyDescent="0.3">
      <c r="A19688">
        <v>6111</v>
      </c>
      <c r="B19688">
        <v>2776</v>
      </c>
      <c r="C19688" s="2" t="s">
        <v>30</v>
      </c>
      <c r="D19688">
        <v>3</v>
      </c>
      <c r="E19688" s="2" t="s">
        <v>34</v>
      </c>
      <c r="F19688">
        <v>1</v>
      </c>
      <c r="G19688" s="2" t="s">
        <v>4182</v>
      </c>
      <c r="H19688" s="3">
        <v>0.40240740740740738</v>
      </c>
      <c r="I19688">
        <v>1</v>
      </c>
      <c r="J19688" s="2" t="s">
        <v>4182</v>
      </c>
      <c r="K19688" s="3">
        <v>0.40252314814814816</v>
      </c>
      <c r="L19688">
        <v>1</v>
      </c>
      <c r="M19688" s="2" t="s">
        <v>4182</v>
      </c>
      <c r="N19688" s="3">
        <v>0.4128472222222222</v>
      </c>
      <c r="O19688">
        <v>1</v>
      </c>
      <c r="P19688" s="2" t="s">
        <v>4182</v>
      </c>
      <c r="Q19688" s="3">
        <v>0.42510416666666667</v>
      </c>
      <c r="R19688">
        <v>1</v>
      </c>
      <c r="S19688" s="2" t="s">
        <v>4182</v>
      </c>
      <c r="T19688" s="3">
        <v>0.4481134259259259</v>
      </c>
      <c r="U19688">
        <v>15</v>
      </c>
      <c r="V19688">
        <v>17.5</v>
      </c>
      <c r="W19688" s="7">
        <v>-1.2143842</v>
      </c>
      <c r="X19688" s="7">
        <v>36.812234799999999</v>
      </c>
      <c r="Y19688" s="7">
        <v>-1.2748221</v>
      </c>
      <c r="Z19688" s="7">
        <v>36.781786500000003</v>
      </c>
      <c r="AA19688" s="2" t="s">
        <v>4649</v>
      </c>
      <c r="AB19688">
        <v>1988</v>
      </c>
    </row>
    <row r="19689" spans="1:28" x14ac:dyDescent="0.3">
      <c r="A19689">
        <v>21618</v>
      </c>
      <c r="B19689">
        <v>1693</v>
      </c>
      <c r="C19689" s="2" t="s">
        <v>30</v>
      </c>
      <c r="D19689">
        <v>3</v>
      </c>
      <c r="E19689" s="2" t="s">
        <v>31</v>
      </c>
      <c r="F19689">
        <v>30</v>
      </c>
      <c r="G19689" s="2" t="s">
        <v>4182</v>
      </c>
      <c r="H19689" s="3">
        <v>0.51266203703703705</v>
      </c>
      <c r="I19689">
        <v>30</v>
      </c>
      <c r="J19689" s="2" t="s">
        <v>4182</v>
      </c>
      <c r="K19689" s="3">
        <v>0.51276620370370374</v>
      </c>
      <c r="L19689">
        <v>30</v>
      </c>
      <c r="M19689" s="2" t="s">
        <v>4182</v>
      </c>
      <c r="N19689" s="3">
        <v>0.5166087962962963</v>
      </c>
      <c r="O19689">
        <v>30</v>
      </c>
      <c r="P19689" s="2" t="s">
        <v>4182</v>
      </c>
      <c r="Q19689" s="3">
        <v>0.51821759259259259</v>
      </c>
      <c r="R19689">
        <v>30</v>
      </c>
      <c r="S19689" s="2" t="s">
        <v>4182</v>
      </c>
      <c r="T19689" s="3">
        <v>0.52618055555555554</v>
      </c>
      <c r="U19689">
        <v>4</v>
      </c>
      <c r="V19689">
        <v>23.8</v>
      </c>
      <c r="W19689" s="7">
        <v>-1.2574088000000001</v>
      </c>
      <c r="X19689" s="7">
        <v>36.799712</v>
      </c>
      <c r="Y19689" s="7">
        <v>-1.2657456</v>
      </c>
      <c r="Z19689" s="7">
        <v>36.8087424</v>
      </c>
      <c r="AA19689" s="2" t="s">
        <v>4416</v>
      </c>
      <c r="AB19689">
        <v>688</v>
      </c>
    </row>
    <row r="19690" spans="1:28" x14ac:dyDescent="0.3">
      <c r="A19690">
        <v>21352</v>
      </c>
      <c r="B19690">
        <v>835</v>
      </c>
      <c r="C19690" s="2" t="s">
        <v>30</v>
      </c>
      <c r="D19690">
        <v>3</v>
      </c>
      <c r="E19690" s="2" t="s">
        <v>31</v>
      </c>
      <c r="F19690">
        <v>15</v>
      </c>
      <c r="G19690" s="2" t="s">
        <v>4182</v>
      </c>
      <c r="H19690" s="3">
        <v>0.57655092592592594</v>
      </c>
      <c r="I19690">
        <v>15</v>
      </c>
      <c r="J19690" s="2" t="s">
        <v>4182</v>
      </c>
      <c r="K19690" s="3">
        <v>0.57959490740740738</v>
      </c>
      <c r="L19690">
        <v>15</v>
      </c>
      <c r="M19690" s="2" t="s">
        <v>4182</v>
      </c>
      <c r="N19690" s="3">
        <v>0.59449074074074071</v>
      </c>
      <c r="O19690">
        <v>15</v>
      </c>
      <c r="P19690" s="2" t="s">
        <v>4182</v>
      </c>
      <c r="Q19690" s="3">
        <v>0.59627314814814814</v>
      </c>
      <c r="R19690">
        <v>15</v>
      </c>
      <c r="S19690" s="2" t="s">
        <v>4182</v>
      </c>
      <c r="T19690" s="3">
        <v>0.62549768518518523</v>
      </c>
      <c r="U19690">
        <v>20</v>
      </c>
      <c r="V19690">
        <v>17.899999999999999</v>
      </c>
      <c r="W19690" s="7">
        <v>-1.3007219999999999</v>
      </c>
      <c r="X19690" s="7">
        <v>36.7882234</v>
      </c>
      <c r="Y19690" s="7">
        <v>-1.3700383</v>
      </c>
      <c r="Z19690" s="7">
        <v>36.919017400000001</v>
      </c>
      <c r="AA19690" s="2" t="s">
        <v>4514</v>
      </c>
      <c r="AB19690">
        <v>2525</v>
      </c>
    </row>
    <row r="19691" spans="1:28" x14ac:dyDescent="0.3">
      <c r="A19691">
        <v>22389</v>
      </c>
      <c r="B19691">
        <v>547</v>
      </c>
      <c r="C19691" s="2" t="s">
        <v>30</v>
      </c>
      <c r="D19691">
        <v>1</v>
      </c>
      <c r="E19691" s="2" t="s">
        <v>34</v>
      </c>
      <c r="F19691">
        <v>3</v>
      </c>
      <c r="G19691" s="2" t="s">
        <v>4182</v>
      </c>
      <c r="H19691" s="3">
        <v>0.45780092592592592</v>
      </c>
      <c r="I19691">
        <v>3</v>
      </c>
      <c r="J19691" s="2" t="s">
        <v>4182</v>
      </c>
      <c r="K19691" s="3">
        <v>0.45894675925925926</v>
      </c>
      <c r="L19691">
        <v>3</v>
      </c>
      <c r="M19691" s="2" t="s">
        <v>4182</v>
      </c>
      <c r="N19691" s="3">
        <v>0.47759259259259257</v>
      </c>
      <c r="O19691">
        <v>3</v>
      </c>
      <c r="P19691" s="2" t="s">
        <v>4182</v>
      </c>
      <c r="Q19691" s="3">
        <v>0.48560185185185184</v>
      </c>
      <c r="R19691">
        <v>3</v>
      </c>
      <c r="S19691" s="2" t="s">
        <v>4182</v>
      </c>
      <c r="T19691" s="3">
        <v>0.50702546296296291</v>
      </c>
      <c r="U19691">
        <v>4</v>
      </c>
      <c r="V19691">
        <v>21.6</v>
      </c>
      <c r="W19691" s="7">
        <v>-1.2652108</v>
      </c>
      <c r="X19691" s="7">
        <v>36.805607500000001</v>
      </c>
      <c r="Y19691" s="7">
        <v>-1.2916555999999999</v>
      </c>
      <c r="Z19691" s="7">
        <v>36.826251599999999</v>
      </c>
      <c r="AA19691" s="2" t="s">
        <v>4711</v>
      </c>
      <c r="AB19691">
        <v>1851</v>
      </c>
    </row>
    <row r="19692" spans="1:28" x14ac:dyDescent="0.3">
      <c r="A19692">
        <v>11329</v>
      </c>
      <c r="B19692">
        <v>2763</v>
      </c>
      <c r="C19692" s="2" t="s">
        <v>30</v>
      </c>
      <c r="D19692">
        <v>3</v>
      </c>
      <c r="E19692" s="2" t="s">
        <v>31</v>
      </c>
      <c r="F19692">
        <v>31</v>
      </c>
      <c r="G19692" s="2" t="s">
        <v>4182</v>
      </c>
      <c r="H19692" s="3">
        <v>0.42804398148148148</v>
      </c>
      <c r="I19692">
        <v>31</v>
      </c>
      <c r="J19692" s="2" t="s">
        <v>4182</v>
      </c>
      <c r="K19692" s="3">
        <v>0.42909722222222224</v>
      </c>
      <c r="L19692">
        <v>31</v>
      </c>
      <c r="M19692" s="2" t="s">
        <v>4182</v>
      </c>
      <c r="N19692" s="3">
        <v>0.44462962962962965</v>
      </c>
      <c r="O19692">
        <v>31</v>
      </c>
      <c r="P19692" s="2" t="s">
        <v>4182</v>
      </c>
      <c r="Q19692" s="3">
        <v>0.45596064814814813</v>
      </c>
      <c r="R19692">
        <v>31</v>
      </c>
      <c r="S19692" s="2" t="s">
        <v>4182</v>
      </c>
      <c r="T19692" s="3">
        <v>0.4735300925925926</v>
      </c>
      <c r="U19692">
        <v>12</v>
      </c>
      <c r="V19692">
        <v>21.8</v>
      </c>
      <c r="W19692" s="7">
        <v>-1.3014460999999999</v>
      </c>
      <c r="X19692" s="7">
        <v>36.766138099999999</v>
      </c>
      <c r="Y19692" s="7">
        <v>-1.2991615999999999</v>
      </c>
      <c r="Z19692" s="7">
        <v>36.842450900000003</v>
      </c>
      <c r="AA19692" s="2" t="s">
        <v>4187</v>
      </c>
      <c r="AB19692">
        <v>1518</v>
      </c>
    </row>
    <row r="19693" spans="1:28" x14ac:dyDescent="0.3">
      <c r="A19693">
        <v>25603</v>
      </c>
      <c r="B19693">
        <v>2489</v>
      </c>
      <c r="C19693" s="2" t="s">
        <v>30</v>
      </c>
      <c r="D19693">
        <v>2</v>
      </c>
      <c r="E19693" s="2" t="s">
        <v>34</v>
      </c>
      <c r="F19693">
        <v>3</v>
      </c>
      <c r="G19693" s="2" t="s">
        <v>4182</v>
      </c>
      <c r="H19693" s="3">
        <v>0.5889699074074074</v>
      </c>
      <c r="I19693">
        <v>3</v>
      </c>
      <c r="J19693" s="2" t="s">
        <v>4182</v>
      </c>
      <c r="K19693" s="3">
        <v>0.59028935185185183</v>
      </c>
      <c r="L19693">
        <v>3</v>
      </c>
      <c r="M19693" s="2" t="s">
        <v>4182</v>
      </c>
      <c r="N19693" s="3">
        <v>0.60105324074074074</v>
      </c>
      <c r="O19693">
        <v>3</v>
      </c>
      <c r="P19693" s="2" t="s">
        <v>4182</v>
      </c>
      <c r="Q19693" s="3">
        <v>0.60386574074074073</v>
      </c>
      <c r="R19693">
        <v>3</v>
      </c>
      <c r="S19693" s="2" t="s">
        <v>4182</v>
      </c>
      <c r="T19693" s="3">
        <v>0.61700231481481482</v>
      </c>
      <c r="U19693">
        <v>8</v>
      </c>
      <c r="V19693">
        <v>25</v>
      </c>
      <c r="W19693" s="7">
        <v>-1.2801013999999999</v>
      </c>
      <c r="X19693" s="7">
        <v>36.821042300000002</v>
      </c>
      <c r="Y19693" s="7">
        <v>-1.3272104</v>
      </c>
      <c r="Z19693" s="7">
        <v>36.8528418</v>
      </c>
      <c r="AA19693" s="2" t="s">
        <v>4307</v>
      </c>
      <c r="AB19693">
        <v>1135</v>
      </c>
    </row>
    <row r="19694" spans="1:28" x14ac:dyDescent="0.3">
      <c r="A19694">
        <v>23791</v>
      </c>
      <c r="B19694">
        <v>346</v>
      </c>
      <c r="C19694" s="2" t="s">
        <v>30</v>
      </c>
      <c r="D19694">
        <v>3</v>
      </c>
      <c r="E19694" s="2" t="s">
        <v>31</v>
      </c>
      <c r="F19694">
        <v>8</v>
      </c>
      <c r="G19694" s="2" t="s">
        <v>4182</v>
      </c>
      <c r="H19694" s="3">
        <v>0.65782407407407406</v>
      </c>
      <c r="I19694">
        <v>8</v>
      </c>
      <c r="J19694" s="2" t="s">
        <v>4182</v>
      </c>
      <c r="K19694" s="3">
        <v>0.67197916666666668</v>
      </c>
      <c r="L19694">
        <v>8</v>
      </c>
      <c r="M19694" s="2" t="s">
        <v>4182</v>
      </c>
      <c r="N19694" s="3">
        <v>0.68679398148148152</v>
      </c>
      <c r="O19694">
        <v>8</v>
      </c>
      <c r="P19694" s="2" t="s">
        <v>4182</v>
      </c>
      <c r="Q19694" s="3">
        <v>0.68835648148148143</v>
      </c>
      <c r="R19694">
        <v>8</v>
      </c>
      <c r="S19694" s="2" t="s">
        <v>4182</v>
      </c>
      <c r="T19694" s="3">
        <v>0.6971180555555555</v>
      </c>
      <c r="U19694">
        <v>6</v>
      </c>
      <c r="V19694">
        <v>30.4</v>
      </c>
      <c r="W19694" s="7">
        <v>-1.28878</v>
      </c>
      <c r="X19694" s="7">
        <v>36.816831200000003</v>
      </c>
      <c r="Y19694" s="7">
        <v>-1.3040229999999999</v>
      </c>
      <c r="Z19694" s="7">
        <v>36.788389000000002</v>
      </c>
      <c r="AA19694" s="2" t="s">
        <v>4743</v>
      </c>
      <c r="AB19694">
        <v>757</v>
      </c>
    </row>
    <row r="19695" spans="1:28" x14ac:dyDescent="0.3">
      <c r="A19695">
        <v>26091</v>
      </c>
      <c r="B19695">
        <v>2523</v>
      </c>
      <c r="C19695" s="2" t="s">
        <v>30</v>
      </c>
      <c r="D19695">
        <v>3</v>
      </c>
      <c r="E19695" s="2" t="s">
        <v>31</v>
      </c>
      <c r="F19695">
        <v>23</v>
      </c>
      <c r="G19695" s="2" t="s">
        <v>4182</v>
      </c>
      <c r="H19695" s="3">
        <v>0.39624999999999999</v>
      </c>
      <c r="I19695">
        <v>23</v>
      </c>
      <c r="J19695" s="2" t="s">
        <v>4182</v>
      </c>
      <c r="K19695" s="3">
        <v>0.4007175925925926</v>
      </c>
      <c r="L19695">
        <v>23</v>
      </c>
      <c r="M19695" s="2" t="s">
        <v>4182</v>
      </c>
      <c r="N19695" s="3">
        <v>0.41241898148148148</v>
      </c>
      <c r="O19695">
        <v>23</v>
      </c>
      <c r="P19695" s="2" t="s">
        <v>4182</v>
      </c>
      <c r="Q19695" s="3">
        <v>0.41478009259259258</v>
      </c>
      <c r="R19695">
        <v>23</v>
      </c>
      <c r="S19695" s="2" t="s">
        <v>4182</v>
      </c>
      <c r="T19695" s="3">
        <v>0.44443287037037038</v>
      </c>
      <c r="U19695">
        <v>18</v>
      </c>
      <c r="V19695">
        <v>20.3</v>
      </c>
      <c r="W19695" s="7">
        <v>-1.2551895</v>
      </c>
      <c r="X19695" s="7">
        <v>36.7822034</v>
      </c>
      <c r="Y19695" s="7">
        <v>-1.3382856999999999</v>
      </c>
      <c r="Z19695" s="7">
        <v>36.887071499999998</v>
      </c>
      <c r="AA19695" s="2" t="s">
        <v>4370</v>
      </c>
      <c r="AB19695">
        <v>2562</v>
      </c>
    </row>
    <row r="19696" spans="1:28" x14ac:dyDescent="0.3">
      <c r="A19696">
        <v>1740</v>
      </c>
      <c r="B19696">
        <v>3370</v>
      </c>
      <c r="C19696" s="2" t="s">
        <v>30</v>
      </c>
      <c r="D19696">
        <v>3</v>
      </c>
      <c r="E19696" s="2" t="s">
        <v>31</v>
      </c>
      <c r="F19696">
        <v>31</v>
      </c>
      <c r="G19696" s="2" t="s">
        <v>4182</v>
      </c>
      <c r="H19696" s="3">
        <v>0.52725694444444449</v>
      </c>
      <c r="I19696">
        <v>31</v>
      </c>
      <c r="J19696" s="2" t="s">
        <v>4182</v>
      </c>
      <c r="K19696" s="3">
        <v>0.53390046296296301</v>
      </c>
      <c r="L19696">
        <v>31</v>
      </c>
      <c r="M19696" s="2" t="s">
        <v>4182</v>
      </c>
      <c r="N19696" s="3">
        <v>0.54356481481481478</v>
      </c>
      <c r="O19696">
        <v>31</v>
      </c>
      <c r="P19696" s="2" t="s">
        <v>4182</v>
      </c>
      <c r="Q19696" s="3">
        <v>0.55563657407407407</v>
      </c>
      <c r="R19696">
        <v>31</v>
      </c>
      <c r="S19696" s="2" t="s">
        <v>4182</v>
      </c>
      <c r="T19696" s="3">
        <v>0.56837962962962962</v>
      </c>
      <c r="U19696">
        <v>7</v>
      </c>
      <c r="V19696">
        <v>21.9</v>
      </c>
      <c r="W19696" s="7">
        <v>-1.2818811999999999</v>
      </c>
      <c r="X19696" s="7">
        <v>36.826814200000001</v>
      </c>
      <c r="Y19696" s="7">
        <v>-1.2551895</v>
      </c>
      <c r="Z19696" s="7">
        <v>36.7822034</v>
      </c>
      <c r="AA19696" s="2" t="s">
        <v>4869</v>
      </c>
      <c r="AB19696">
        <v>1101</v>
      </c>
    </row>
    <row r="19697" spans="1:28" x14ac:dyDescent="0.3">
      <c r="A19697">
        <v>22361</v>
      </c>
      <c r="B19697">
        <v>558</v>
      </c>
      <c r="C19697" s="2" t="s">
        <v>30</v>
      </c>
      <c r="D19697">
        <v>2</v>
      </c>
      <c r="E19697" s="2" t="s">
        <v>34</v>
      </c>
      <c r="F19697">
        <v>28</v>
      </c>
      <c r="G19697" s="2" t="s">
        <v>4182</v>
      </c>
      <c r="H19697" s="3">
        <v>0.356875</v>
      </c>
      <c r="I19697">
        <v>28</v>
      </c>
      <c r="J19697" s="2" t="s">
        <v>4182</v>
      </c>
      <c r="K19697" s="3">
        <v>0.35805555555555557</v>
      </c>
      <c r="L19697">
        <v>28</v>
      </c>
      <c r="M19697" s="2" t="s">
        <v>4182</v>
      </c>
      <c r="N19697" s="3">
        <v>0.3691550925925926</v>
      </c>
      <c r="O19697">
        <v>28</v>
      </c>
      <c r="P19697" s="2" t="s">
        <v>4182</v>
      </c>
      <c r="Q19697" s="3">
        <v>0.39152777777777775</v>
      </c>
      <c r="R19697">
        <v>28</v>
      </c>
      <c r="S19697" s="2" t="s">
        <v>4182</v>
      </c>
      <c r="T19697" s="3">
        <v>0.41599537037037038</v>
      </c>
      <c r="U19697">
        <v>15</v>
      </c>
      <c r="V19697">
        <v>20.7</v>
      </c>
      <c r="W19697" s="7">
        <v>-1.3322617999999999</v>
      </c>
      <c r="X19697" s="7">
        <v>36.804541200000003</v>
      </c>
      <c r="Y19697" s="7">
        <v>-1.3189979000000001</v>
      </c>
      <c r="Z19697" s="7">
        <v>36.710407600000003</v>
      </c>
      <c r="AA19697" s="2" t="s">
        <v>4266</v>
      </c>
      <c r="AB19697">
        <v>2114</v>
      </c>
    </row>
    <row r="19698" spans="1:28" x14ac:dyDescent="0.3">
      <c r="A19698">
        <v>27974</v>
      </c>
      <c r="B19698">
        <v>3141</v>
      </c>
      <c r="C19698" s="2" t="s">
        <v>30</v>
      </c>
      <c r="D19698">
        <v>2</v>
      </c>
      <c r="E19698" s="2" t="s">
        <v>34</v>
      </c>
      <c r="F19698">
        <v>10</v>
      </c>
      <c r="G19698" s="2" t="s">
        <v>4182</v>
      </c>
      <c r="H19698" s="3">
        <v>0.5452893518518519</v>
      </c>
      <c r="I19698">
        <v>10</v>
      </c>
      <c r="J19698" s="2" t="s">
        <v>4182</v>
      </c>
      <c r="K19698" s="3">
        <v>0.54563657407407407</v>
      </c>
      <c r="L19698">
        <v>10</v>
      </c>
      <c r="M19698" s="2" t="s">
        <v>4182</v>
      </c>
      <c r="N19698" s="3">
        <v>0.55645833333333339</v>
      </c>
      <c r="O19698">
        <v>10</v>
      </c>
      <c r="P19698" s="2" t="s">
        <v>4182</v>
      </c>
      <c r="Q19698" s="3">
        <v>0.57076388888888885</v>
      </c>
      <c r="R19698">
        <v>10</v>
      </c>
      <c r="S19698" s="2" t="s">
        <v>4182</v>
      </c>
      <c r="T19698" s="3">
        <v>0.59803240740740737</v>
      </c>
      <c r="U19698">
        <v>18</v>
      </c>
      <c r="V19698">
        <v>21.8</v>
      </c>
      <c r="W19698" s="7">
        <v>-1.2696183000000001</v>
      </c>
      <c r="X19698" s="7">
        <v>36.802177800000003</v>
      </c>
      <c r="Y19698" s="7">
        <v>-1.3103985</v>
      </c>
      <c r="Z19698" s="7">
        <v>36.911417299999997</v>
      </c>
      <c r="AA19698" s="2" t="s">
        <v>4385</v>
      </c>
      <c r="AB19698">
        <v>2356</v>
      </c>
    </row>
    <row r="19699" spans="1:28" x14ac:dyDescent="0.3">
      <c r="A19699">
        <v>20707</v>
      </c>
      <c r="B19699">
        <v>2066</v>
      </c>
      <c r="C19699" s="2" t="s">
        <v>30</v>
      </c>
      <c r="D19699">
        <v>3</v>
      </c>
      <c r="E19699" s="2" t="s">
        <v>31</v>
      </c>
      <c r="F19699">
        <v>17</v>
      </c>
      <c r="G19699" s="2" t="s">
        <v>4182</v>
      </c>
      <c r="H19699" s="3">
        <v>0.51556712962962958</v>
      </c>
      <c r="I19699">
        <v>17</v>
      </c>
      <c r="J19699" s="2" t="s">
        <v>4182</v>
      </c>
      <c r="K19699" s="3">
        <v>0.51582175925925922</v>
      </c>
      <c r="L19699">
        <v>17</v>
      </c>
      <c r="M19699" s="2" t="s">
        <v>4182</v>
      </c>
      <c r="N19699" s="3">
        <v>0.51807870370370368</v>
      </c>
      <c r="O19699">
        <v>17</v>
      </c>
      <c r="P19699" s="2" t="s">
        <v>4182</v>
      </c>
      <c r="Q19699" s="3">
        <v>0.52326388888888886</v>
      </c>
      <c r="R19699">
        <v>17</v>
      </c>
      <c r="S19699" s="2" t="s">
        <v>4182</v>
      </c>
      <c r="T19699" s="3">
        <v>0.5314699074074074</v>
      </c>
      <c r="U19699">
        <v>6</v>
      </c>
      <c r="V19699">
        <v>17.7</v>
      </c>
      <c r="W19699" s="7">
        <v>-1.316961</v>
      </c>
      <c r="X19699" s="7">
        <v>36.820337000000002</v>
      </c>
      <c r="Y19699" s="7">
        <v>-1.2790802999999999</v>
      </c>
      <c r="Z19699" s="7">
        <v>36.8156909</v>
      </c>
      <c r="AA19699" s="2" t="s">
        <v>4405</v>
      </c>
      <c r="AB19699">
        <v>709</v>
      </c>
    </row>
    <row r="19700" spans="1:28" x14ac:dyDescent="0.3">
      <c r="A19700">
        <v>26329</v>
      </c>
      <c r="B19700">
        <v>830</v>
      </c>
      <c r="C19700" s="2" t="s">
        <v>30</v>
      </c>
      <c r="D19700">
        <v>3</v>
      </c>
      <c r="E19700" s="2" t="s">
        <v>31</v>
      </c>
      <c r="F19700">
        <v>5</v>
      </c>
      <c r="G19700" s="2" t="s">
        <v>4182</v>
      </c>
      <c r="H19700" s="3">
        <v>0.52759259259259261</v>
      </c>
      <c r="I19700">
        <v>5</v>
      </c>
      <c r="J19700" s="2" t="s">
        <v>4182</v>
      </c>
      <c r="K19700" s="3">
        <v>0.52777777777777779</v>
      </c>
      <c r="L19700">
        <v>5</v>
      </c>
      <c r="M19700" s="2" t="s">
        <v>4182</v>
      </c>
      <c r="N19700" s="3">
        <v>0.5334606481481482</v>
      </c>
      <c r="O19700">
        <v>5</v>
      </c>
      <c r="P19700" s="2" t="s">
        <v>4182</v>
      </c>
      <c r="Q19700" s="3">
        <v>0.53957175925925926</v>
      </c>
      <c r="R19700">
        <v>5</v>
      </c>
      <c r="S19700" s="2" t="s">
        <v>4182</v>
      </c>
      <c r="T19700" s="3">
        <v>0.54896990740740736</v>
      </c>
      <c r="U19700">
        <v>3</v>
      </c>
      <c r="V19700">
        <v>23.8</v>
      </c>
      <c r="W19700" s="7">
        <v>-1.2527957999999999</v>
      </c>
      <c r="X19700" s="7">
        <v>36.800313099999997</v>
      </c>
      <c r="Y19700" s="7">
        <v>-1.2551895</v>
      </c>
      <c r="Z19700" s="7">
        <v>36.7822034</v>
      </c>
      <c r="AA19700" s="2" t="s">
        <v>4405</v>
      </c>
      <c r="AB19700">
        <v>812</v>
      </c>
    </row>
    <row r="19701" spans="1:28" x14ac:dyDescent="0.3">
      <c r="A19701">
        <v>13551</v>
      </c>
      <c r="B19701">
        <v>393</v>
      </c>
      <c r="C19701" s="2" t="s">
        <v>30</v>
      </c>
      <c r="D19701">
        <v>3</v>
      </c>
      <c r="E19701" s="2" t="s">
        <v>31</v>
      </c>
      <c r="F19701">
        <v>7</v>
      </c>
      <c r="G19701" s="2" t="s">
        <v>4182</v>
      </c>
      <c r="H19701" s="3">
        <v>0.50297453703703698</v>
      </c>
      <c r="I19701">
        <v>7</v>
      </c>
      <c r="J19701" s="2" t="s">
        <v>4182</v>
      </c>
      <c r="K19701" s="3">
        <v>0.5033333333333333</v>
      </c>
      <c r="L19701">
        <v>7</v>
      </c>
      <c r="M19701" s="2" t="s">
        <v>4182</v>
      </c>
      <c r="N19701" s="3">
        <v>0.51108796296296299</v>
      </c>
      <c r="O19701">
        <v>7</v>
      </c>
      <c r="P19701" s="2" t="s">
        <v>4182</v>
      </c>
      <c r="Q19701" s="3">
        <v>0.52184027777777775</v>
      </c>
      <c r="R19701">
        <v>7</v>
      </c>
      <c r="S19701" s="2" t="s">
        <v>4182</v>
      </c>
      <c r="T19701" s="3">
        <v>0.54074074074074074</v>
      </c>
      <c r="U19701">
        <v>11</v>
      </c>
      <c r="V19701">
        <v>18.5</v>
      </c>
      <c r="W19701" s="7">
        <v>-1.3228002999999999</v>
      </c>
      <c r="X19701" s="7">
        <v>36.830643500000001</v>
      </c>
      <c r="Y19701" s="7">
        <v>-1.2638185</v>
      </c>
      <c r="Z19701" s="7">
        <v>36.793005700000002</v>
      </c>
      <c r="AA19701" s="2" t="s">
        <v>4453</v>
      </c>
      <c r="AB19701">
        <v>1633</v>
      </c>
    </row>
    <row r="19702" spans="1:28" x14ac:dyDescent="0.3">
      <c r="A19702">
        <v>25157</v>
      </c>
      <c r="B19702">
        <v>1075</v>
      </c>
      <c r="C19702" s="2" t="s">
        <v>30</v>
      </c>
      <c r="D19702">
        <v>3</v>
      </c>
      <c r="E19702" s="2" t="s">
        <v>31</v>
      </c>
      <c r="F19702">
        <v>4</v>
      </c>
      <c r="G19702" s="2" t="s">
        <v>4182</v>
      </c>
      <c r="H19702" s="3">
        <v>0.65628472222222223</v>
      </c>
      <c r="I19702">
        <v>4</v>
      </c>
      <c r="J19702" s="2" t="s">
        <v>4182</v>
      </c>
      <c r="K19702" s="3">
        <v>0.65637731481481476</v>
      </c>
      <c r="L19702">
        <v>4</v>
      </c>
      <c r="M19702" s="2" t="s">
        <v>4182</v>
      </c>
      <c r="N19702" s="3">
        <v>0.66468749999999999</v>
      </c>
      <c r="O19702">
        <v>4</v>
      </c>
      <c r="P19702" s="2" t="s">
        <v>4182</v>
      </c>
      <c r="Q19702" s="3">
        <v>0.6664930555555556</v>
      </c>
      <c r="R19702">
        <v>4</v>
      </c>
      <c r="S19702" s="2" t="s">
        <v>4182</v>
      </c>
      <c r="T19702" s="3">
        <v>0.67226851851851854</v>
      </c>
      <c r="U19702">
        <v>1</v>
      </c>
      <c r="V19702">
        <v>18.5</v>
      </c>
      <c r="W19702" s="7">
        <v>-1.2649604999999999</v>
      </c>
      <c r="X19702" s="7">
        <v>36.798177699999997</v>
      </c>
      <c r="Y19702" s="7">
        <v>-1.2527957999999999</v>
      </c>
      <c r="Z19702" s="7">
        <v>36.800313099999997</v>
      </c>
      <c r="AA19702" s="2" t="s">
        <v>4373</v>
      </c>
      <c r="AB19702">
        <v>499</v>
      </c>
    </row>
    <row r="19703" spans="1:28" x14ac:dyDescent="0.3">
      <c r="A19703">
        <v>3319</v>
      </c>
      <c r="B19703">
        <v>1601</v>
      </c>
      <c r="C19703" s="2" t="s">
        <v>30</v>
      </c>
      <c r="D19703">
        <v>1</v>
      </c>
      <c r="E19703" s="2" t="s">
        <v>34</v>
      </c>
      <c r="F19703">
        <v>22</v>
      </c>
      <c r="G19703" s="2" t="s">
        <v>4182</v>
      </c>
      <c r="H19703" s="3">
        <v>0.42561342592592594</v>
      </c>
      <c r="I19703">
        <v>22</v>
      </c>
      <c r="J19703" s="2" t="s">
        <v>4182</v>
      </c>
      <c r="K19703" s="3">
        <v>0.42582175925925925</v>
      </c>
      <c r="L19703">
        <v>22</v>
      </c>
      <c r="M19703" s="2" t="s">
        <v>4182</v>
      </c>
      <c r="N19703" s="3">
        <v>0.43723379629629627</v>
      </c>
      <c r="O19703">
        <v>22</v>
      </c>
      <c r="P19703" s="2" t="s">
        <v>4182</v>
      </c>
      <c r="Q19703" s="3">
        <v>0.43887731481481479</v>
      </c>
      <c r="R19703">
        <v>22</v>
      </c>
      <c r="S19703" s="2" t="s">
        <v>4182</v>
      </c>
      <c r="T19703" s="3">
        <v>0.44592592592592595</v>
      </c>
      <c r="U19703">
        <v>5</v>
      </c>
      <c r="V19703">
        <v>16.3</v>
      </c>
      <c r="W19703" s="7">
        <v>-1.2559560000000001</v>
      </c>
      <c r="X19703" s="7">
        <v>36.772900999999997</v>
      </c>
      <c r="Y19703" s="7">
        <v>-1.2613753999999999</v>
      </c>
      <c r="Z19703" s="7">
        <v>36.795771000000002</v>
      </c>
      <c r="AA19703" s="2" t="s">
        <v>4272</v>
      </c>
      <c r="AB19703">
        <v>609</v>
      </c>
    </row>
    <row r="19704" spans="1:28" x14ac:dyDescent="0.3">
      <c r="A19704">
        <v>23961</v>
      </c>
      <c r="B19704">
        <v>1471</v>
      </c>
      <c r="C19704" s="2" t="s">
        <v>30</v>
      </c>
      <c r="D19704">
        <v>3</v>
      </c>
      <c r="E19704" s="2" t="s">
        <v>31</v>
      </c>
      <c r="F19704">
        <v>14</v>
      </c>
      <c r="G19704" s="2" t="s">
        <v>4182</v>
      </c>
      <c r="H19704" s="3">
        <v>0.72427083333333331</v>
      </c>
      <c r="I19704">
        <v>14</v>
      </c>
      <c r="J19704" s="2" t="s">
        <v>4182</v>
      </c>
      <c r="K19704" s="3">
        <v>0.75054398148148149</v>
      </c>
      <c r="L19704">
        <v>14</v>
      </c>
      <c r="M19704" s="2" t="s">
        <v>4182</v>
      </c>
      <c r="N19704" s="3">
        <v>0.76040509259259259</v>
      </c>
      <c r="O19704">
        <v>14</v>
      </c>
      <c r="P19704" s="2" t="s">
        <v>4182</v>
      </c>
      <c r="Q19704" s="3">
        <v>0.77946759259259257</v>
      </c>
      <c r="R19704">
        <v>14</v>
      </c>
      <c r="S19704" s="2" t="s">
        <v>4182</v>
      </c>
      <c r="T19704" s="3">
        <v>0.80032407407407402</v>
      </c>
      <c r="U19704">
        <v>13</v>
      </c>
      <c r="V19704">
        <v>21.6</v>
      </c>
      <c r="W19704" s="7">
        <v>-1.2297202</v>
      </c>
      <c r="X19704" s="7">
        <v>36.881950699999997</v>
      </c>
      <c r="Y19704" s="7">
        <v>-1.3037387</v>
      </c>
      <c r="Z19704" s="7">
        <v>36.817566100000001</v>
      </c>
      <c r="AA19704" s="2" t="s">
        <v>4558</v>
      </c>
      <c r="AB19704">
        <v>1802</v>
      </c>
    </row>
    <row r="19705" spans="1:28" x14ac:dyDescent="0.3">
      <c r="A19705">
        <v>2914</v>
      </c>
      <c r="B19705">
        <v>1569</v>
      </c>
      <c r="C19705" s="2" t="s">
        <v>30</v>
      </c>
      <c r="D19705">
        <v>2</v>
      </c>
      <c r="E19705" s="2" t="s">
        <v>34</v>
      </c>
      <c r="F19705">
        <v>7</v>
      </c>
      <c r="G19705" s="2" t="s">
        <v>4182</v>
      </c>
      <c r="H19705" s="3">
        <v>0.61959490740740741</v>
      </c>
      <c r="I19705">
        <v>7</v>
      </c>
      <c r="J19705" s="2" t="s">
        <v>4182</v>
      </c>
      <c r="K19705" s="3">
        <v>0.61993055555555554</v>
      </c>
      <c r="L19705">
        <v>7</v>
      </c>
      <c r="M19705" s="2" t="s">
        <v>4182</v>
      </c>
      <c r="N19705" s="3">
        <v>0.62547453703703704</v>
      </c>
      <c r="O19705">
        <v>7</v>
      </c>
      <c r="P19705" s="2" t="s">
        <v>4182</v>
      </c>
      <c r="Q19705" s="3">
        <v>0.62770833333333331</v>
      </c>
      <c r="R19705">
        <v>7</v>
      </c>
      <c r="S19705" s="2" t="s">
        <v>4182</v>
      </c>
      <c r="T19705" s="3">
        <v>0.65056712962962959</v>
      </c>
      <c r="U19705">
        <v>19</v>
      </c>
      <c r="V19705">
        <v>24.9</v>
      </c>
      <c r="W19705" s="7">
        <v>-1.2627937</v>
      </c>
      <c r="X19705" s="7">
        <v>36.815695699999999</v>
      </c>
      <c r="Y19705" s="7">
        <v>-1.3141929999999999</v>
      </c>
      <c r="Z19705" s="7">
        <v>36.916131999999998</v>
      </c>
      <c r="AA19705" s="2" t="s">
        <v>4349</v>
      </c>
      <c r="AB19705">
        <v>1975</v>
      </c>
    </row>
    <row r="19706" spans="1:28" x14ac:dyDescent="0.3">
      <c r="A19706">
        <v>3045</v>
      </c>
      <c r="B19706">
        <v>1397</v>
      </c>
      <c r="C19706" s="2" t="s">
        <v>30</v>
      </c>
      <c r="D19706">
        <v>3</v>
      </c>
      <c r="E19706" s="2" t="s">
        <v>31</v>
      </c>
      <c r="F19706">
        <v>15</v>
      </c>
      <c r="G19706" s="2" t="s">
        <v>4182</v>
      </c>
      <c r="H19706" s="3">
        <v>0.43843749999999998</v>
      </c>
      <c r="I19706">
        <v>15</v>
      </c>
      <c r="J19706" s="2" t="s">
        <v>4182</v>
      </c>
      <c r="K19706" s="3">
        <v>0.44958333333333333</v>
      </c>
      <c r="L19706">
        <v>15</v>
      </c>
      <c r="M19706" s="2" t="s">
        <v>4182</v>
      </c>
      <c r="N19706" s="3">
        <v>0.45685185185185184</v>
      </c>
      <c r="O19706">
        <v>15</v>
      </c>
      <c r="P19706" s="2" t="s">
        <v>4182</v>
      </c>
      <c r="Q19706" s="3">
        <v>0.46082175925925928</v>
      </c>
      <c r="R19706">
        <v>15</v>
      </c>
      <c r="S19706" s="2" t="s">
        <v>4182</v>
      </c>
      <c r="T19706" s="3">
        <v>0.49821759259259257</v>
      </c>
      <c r="U19706">
        <v>27</v>
      </c>
      <c r="V19706">
        <v>26.5</v>
      </c>
      <c r="W19706" s="7">
        <v>-1.4135470000000001</v>
      </c>
      <c r="X19706" s="7">
        <v>36.955076400000003</v>
      </c>
      <c r="Y19706" s="7">
        <v>-1.2628638000000001</v>
      </c>
      <c r="Z19706" s="7">
        <v>36.807039899999999</v>
      </c>
      <c r="AA19706" s="2" t="s">
        <v>4358</v>
      </c>
      <c r="AB19706">
        <v>3231</v>
      </c>
    </row>
    <row r="19707" spans="1:28" x14ac:dyDescent="0.3">
      <c r="A19707">
        <v>4784</v>
      </c>
      <c r="B19707">
        <v>1964</v>
      </c>
      <c r="C19707" s="2" t="s">
        <v>30</v>
      </c>
      <c r="D19707">
        <v>3</v>
      </c>
      <c r="E19707" s="2" t="s">
        <v>34</v>
      </c>
      <c r="F19707">
        <v>11</v>
      </c>
      <c r="G19707" s="2" t="s">
        <v>4182</v>
      </c>
      <c r="H19707" s="3">
        <v>0.47293981481481484</v>
      </c>
      <c r="I19707">
        <v>11</v>
      </c>
      <c r="J19707" s="2" t="s">
        <v>4182</v>
      </c>
      <c r="K19707" s="3">
        <v>0.47372685185185187</v>
      </c>
      <c r="L19707">
        <v>11</v>
      </c>
      <c r="M19707" s="2" t="s">
        <v>4182</v>
      </c>
      <c r="N19707" s="3">
        <v>0.48375000000000001</v>
      </c>
      <c r="O19707">
        <v>11</v>
      </c>
      <c r="P19707" s="2" t="s">
        <v>4182</v>
      </c>
      <c r="Q19707" s="3">
        <v>0.48585648148148147</v>
      </c>
      <c r="R19707">
        <v>11</v>
      </c>
      <c r="S19707" s="2" t="s">
        <v>4182</v>
      </c>
      <c r="T19707" s="3">
        <v>0.49442129629629628</v>
      </c>
      <c r="U19707">
        <v>7</v>
      </c>
      <c r="V19707">
        <v>21.1</v>
      </c>
      <c r="W19707" s="7">
        <v>-1.3177719999999999</v>
      </c>
      <c r="X19707" s="7">
        <v>36.824446000000002</v>
      </c>
      <c r="Y19707" s="7">
        <v>-1.3267100000000001</v>
      </c>
      <c r="Z19707" s="7">
        <v>36.860013799999997</v>
      </c>
      <c r="AA19707" s="2" t="s">
        <v>4481</v>
      </c>
      <c r="AB19707">
        <v>740</v>
      </c>
    </row>
    <row r="19708" spans="1:28" x14ac:dyDescent="0.3">
      <c r="A19708">
        <v>1259</v>
      </c>
      <c r="B19708">
        <v>3184</v>
      </c>
      <c r="C19708" s="2" t="s">
        <v>30</v>
      </c>
      <c r="D19708">
        <v>3</v>
      </c>
      <c r="E19708" s="2" t="s">
        <v>31</v>
      </c>
      <c r="F19708">
        <v>28</v>
      </c>
      <c r="G19708" s="2" t="s">
        <v>4182</v>
      </c>
      <c r="H19708" s="3">
        <v>0.4767939814814815</v>
      </c>
      <c r="I19708">
        <v>28</v>
      </c>
      <c r="J19708" s="2" t="s">
        <v>4182</v>
      </c>
      <c r="K19708" s="3">
        <v>0.47714120370370372</v>
      </c>
      <c r="L19708">
        <v>28</v>
      </c>
      <c r="M19708" s="2" t="s">
        <v>4182</v>
      </c>
      <c r="N19708" s="3">
        <v>0.48561342592592593</v>
      </c>
      <c r="O19708">
        <v>28</v>
      </c>
      <c r="P19708" s="2" t="s">
        <v>4182</v>
      </c>
      <c r="Q19708" s="3">
        <v>0.49145833333333333</v>
      </c>
      <c r="R19708">
        <v>28</v>
      </c>
      <c r="S19708" s="2" t="s">
        <v>4182</v>
      </c>
      <c r="T19708" s="3">
        <v>0.50805555555555559</v>
      </c>
      <c r="U19708">
        <v>17</v>
      </c>
      <c r="V19708">
        <v>25</v>
      </c>
      <c r="W19708" s="7">
        <v>-1.3396256</v>
      </c>
      <c r="X19708" s="7">
        <v>36.8863135</v>
      </c>
      <c r="Y19708" s="7">
        <v>-1.2682179</v>
      </c>
      <c r="Z19708" s="7">
        <v>36.800928900000002</v>
      </c>
      <c r="AA19708" s="2" t="s">
        <v>4668</v>
      </c>
      <c r="AB19708">
        <v>1434</v>
      </c>
    </row>
    <row r="19709" spans="1:28" x14ac:dyDescent="0.3">
      <c r="A19709">
        <v>17921</v>
      </c>
      <c r="B19709">
        <v>633</v>
      </c>
      <c r="C19709" s="2" t="s">
        <v>30</v>
      </c>
      <c r="D19709">
        <v>3</v>
      </c>
      <c r="E19709" s="2" t="s">
        <v>31</v>
      </c>
      <c r="F19709">
        <v>22</v>
      </c>
      <c r="G19709" s="2" t="s">
        <v>4182</v>
      </c>
      <c r="H19709" s="3">
        <v>0.59084490740740736</v>
      </c>
      <c r="I19709">
        <v>22</v>
      </c>
      <c r="J19709" s="2" t="s">
        <v>4182</v>
      </c>
      <c r="K19709" s="3">
        <v>0.59136574074074078</v>
      </c>
      <c r="L19709">
        <v>22</v>
      </c>
      <c r="M19709" s="2" t="s">
        <v>4182</v>
      </c>
      <c r="N19709" s="3">
        <v>0.59968750000000004</v>
      </c>
      <c r="O19709">
        <v>22</v>
      </c>
      <c r="P19709" s="2" t="s">
        <v>4182</v>
      </c>
      <c r="Q19709" s="3">
        <v>0.60637731481481483</v>
      </c>
      <c r="R19709">
        <v>22</v>
      </c>
      <c r="S19709" s="2" t="s">
        <v>4182</v>
      </c>
      <c r="T19709" s="3">
        <v>0.62134259259259261</v>
      </c>
      <c r="U19709">
        <v>9</v>
      </c>
      <c r="V19709">
        <v>30.8</v>
      </c>
      <c r="W19709" s="7">
        <v>-1.2638185</v>
      </c>
      <c r="X19709" s="7">
        <v>36.793005700000002</v>
      </c>
      <c r="Y19709" s="7">
        <v>-1.3004062000000001</v>
      </c>
      <c r="Z19709" s="7">
        <v>36.829740999999999</v>
      </c>
      <c r="AA19709" s="2" t="s">
        <v>4445</v>
      </c>
      <c r="AB19709">
        <v>1293</v>
      </c>
    </row>
    <row r="19710" spans="1:28" x14ac:dyDescent="0.3">
      <c r="A19710">
        <v>3085</v>
      </c>
      <c r="B19710">
        <v>435</v>
      </c>
      <c r="C19710" s="2" t="s">
        <v>30</v>
      </c>
      <c r="D19710">
        <v>3</v>
      </c>
      <c r="E19710" s="2" t="s">
        <v>31</v>
      </c>
      <c r="F19710">
        <v>14</v>
      </c>
      <c r="G19710" s="2" t="s">
        <v>4182</v>
      </c>
      <c r="H19710" s="3">
        <v>0.53962962962962968</v>
      </c>
      <c r="I19710">
        <v>14</v>
      </c>
      <c r="J19710" s="2" t="s">
        <v>4182</v>
      </c>
      <c r="K19710" s="3">
        <v>0.53984953703703709</v>
      </c>
      <c r="L19710">
        <v>14</v>
      </c>
      <c r="M19710" s="2" t="s">
        <v>4182</v>
      </c>
      <c r="N19710" s="3">
        <v>0.54268518518518516</v>
      </c>
      <c r="O19710">
        <v>14</v>
      </c>
      <c r="P19710" s="2" t="s">
        <v>4182</v>
      </c>
      <c r="Q19710" s="3">
        <v>0.5481597222222222</v>
      </c>
      <c r="R19710">
        <v>14</v>
      </c>
      <c r="S19710" s="2" t="s">
        <v>4182</v>
      </c>
      <c r="T19710" s="3">
        <v>0.55369212962962966</v>
      </c>
      <c r="U19710">
        <v>3</v>
      </c>
      <c r="V19710">
        <v>22.1</v>
      </c>
      <c r="W19710" s="7">
        <v>-1.300921</v>
      </c>
      <c r="X19710" s="7">
        <v>36.828195000000001</v>
      </c>
      <c r="Y19710" s="7">
        <v>-1.3176091999999999</v>
      </c>
      <c r="Z19710" s="7">
        <v>36.814227500000001</v>
      </c>
      <c r="AA19710" s="2" t="s">
        <v>4404</v>
      </c>
      <c r="AB19710">
        <v>478</v>
      </c>
    </row>
    <row r="19711" spans="1:28" x14ac:dyDescent="0.3">
      <c r="A19711">
        <v>22262</v>
      </c>
      <c r="B19711">
        <v>3647</v>
      </c>
      <c r="C19711" s="2" t="s">
        <v>30</v>
      </c>
      <c r="D19711">
        <v>3</v>
      </c>
      <c r="E19711" s="2" t="s">
        <v>31</v>
      </c>
      <c r="F19711">
        <v>24</v>
      </c>
      <c r="G19711" s="2" t="s">
        <v>4182</v>
      </c>
      <c r="H19711" s="3">
        <v>0.62523148148148144</v>
      </c>
      <c r="I19711">
        <v>24</v>
      </c>
      <c r="J19711" s="2" t="s">
        <v>4182</v>
      </c>
      <c r="K19711" s="3">
        <v>0.62597222222222226</v>
      </c>
      <c r="L19711">
        <v>24</v>
      </c>
      <c r="M19711" s="2" t="s">
        <v>4182</v>
      </c>
      <c r="N19711" s="3">
        <v>0.63582175925925921</v>
      </c>
      <c r="O19711">
        <v>24</v>
      </c>
      <c r="P19711" s="2" t="s">
        <v>4182</v>
      </c>
      <c r="Q19711" s="3">
        <v>0.64101851851851854</v>
      </c>
      <c r="R19711">
        <v>24</v>
      </c>
      <c r="S19711" s="2" t="s">
        <v>4182</v>
      </c>
      <c r="T19711" s="3">
        <v>0.66917824074074073</v>
      </c>
      <c r="U19711">
        <v>18</v>
      </c>
      <c r="V19711">
        <v>23</v>
      </c>
      <c r="W19711" s="7">
        <v>-1.2726390000000001</v>
      </c>
      <c r="X19711" s="7">
        <v>36.794722999999998</v>
      </c>
      <c r="Y19711" s="7">
        <v>-1.3532484</v>
      </c>
      <c r="Z19711" s="7">
        <v>36.724957600000003</v>
      </c>
      <c r="AA19711" s="2" t="s">
        <v>4791</v>
      </c>
      <c r="AB19711">
        <v>2433</v>
      </c>
    </row>
    <row r="19712" spans="1:28" x14ac:dyDescent="0.3">
      <c r="A19712">
        <v>16454</v>
      </c>
      <c r="B19712">
        <v>627</v>
      </c>
      <c r="C19712" s="2" t="s">
        <v>30</v>
      </c>
      <c r="D19712">
        <v>3</v>
      </c>
      <c r="E19712" s="2" t="s">
        <v>31</v>
      </c>
      <c r="F19712">
        <v>10</v>
      </c>
      <c r="G19712" s="2" t="s">
        <v>4182</v>
      </c>
      <c r="H19712" s="3">
        <v>0.68765046296296295</v>
      </c>
      <c r="I19712">
        <v>10</v>
      </c>
      <c r="J19712" s="2" t="s">
        <v>4182</v>
      </c>
      <c r="K19712" s="3">
        <v>0.69170138888888888</v>
      </c>
      <c r="L19712">
        <v>10</v>
      </c>
      <c r="M19712" s="2" t="s">
        <v>4182</v>
      </c>
      <c r="N19712" s="3">
        <v>0.70542824074074073</v>
      </c>
      <c r="O19712">
        <v>10</v>
      </c>
      <c r="P19712" s="2" t="s">
        <v>4182</v>
      </c>
      <c r="Q19712" s="3">
        <v>0.70805555555555555</v>
      </c>
      <c r="R19712">
        <v>10</v>
      </c>
      <c r="S19712" s="2" t="s">
        <v>4182</v>
      </c>
      <c r="T19712" s="3">
        <v>0.73152777777777778</v>
      </c>
      <c r="U19712">
        <v>9</v>
      </c>
      <c r="V19712">
        <v>18.5</v>
      </c>
      <c r="W19712" s="7">
        <v>-1.2551895</v>
      </c>
      <c r="X19712" s="7">
        <v>36.7822034</v>
      </c>
      <c r="Y19712" s="7">
        <v>-1.225322</v>
      </c>
      <c r="Z19712" s="7">
        <v>36.808549999999997</v>
      </c>
      <c r="AA19712" s="2" t="s">
        <v>4342</v>
      </c>
      <c r="AB19712">
        <v>2028</v>
      </c>
    </row>
    <row r="19713" spans="1:28" x14ac:dyDescent="0.3">
      <c r="A19713">
        <v>23323</v>
      </c>
      <c r="B19713">
        <v>3222</v>
      </c>
      <c r="C19713" s="2" t="s">
        <v>30</v>
      </c>
      <c r="D19713">
        <v>3</v>
      </c>
      <c r="E19713" s="2" t="s">
        <v>31</v>
      </c>
      <c r="F19713">
        <v>10</v>
      </c>
      <c r="G19713" s="2" t="s">
        <v>4182</v>
      </c>
      <c r="H19713" s="3">
        <v>0.37436342592592592</v>
      </c>
      <c r="I19713">
        <v>10</v>
      </c>
      <c r="J19713" s="2" t="s">
        <v>4182</v>
      </c>
      <c r="K19713" s="3">
        <v>0.37593749999999998</v>
      </c>
      <c r="L19713">
        <v>10</v>
      </c>
      <c r="M19713" s="2" t="s">
        <v>4182</v>
      </c>
      <c r="N19713" s="3">
        <v>0.38111111111111112</v>
      </c>
      <c r="O19713">
        <v>10</v>
      </c>
      <c r="P19713" s="2" t="s">
        <v>4182</v>
      </c>
      <c r="Q19713" s="3">
        <v>0.38184027777777779</v>
      </c>
      <c r="R19713">
        <v>10</v>
      </c>
      <c r="S19713" s="2" t="s">
        <v>4182</v>
      </c>
      <c r="T19713" s="3">
        <v>0.39671296296296299</v>
      </c>
      <c r="U19713">
        <v>8</v>
      </c>
      <c r="V19713">
        <v>18.5</v>
      </c>
      <c r="W19713" s="7">
        <v>-1.2551895</v>
      </c>
      <c r="X19713" s="7">
        <v>36.7822034</v>
      </c>
      <c r="Y19713" s="7">
        <v>-1.2998902999999999</v>
      </c>
      <c r="Z19713" s="7">
        <v>36.817921300000002</v>
      </c>
      <c r="AA19713" s="2" t="s">
        <v>4690</v>
      </c>
      <c r="AB19713">
        <v>1285</v>
      </c>
    </row>
    <row r="19714" spans="1:28" x14ac:dyDescent="0.3">
      <c r="A19714">
        <v>14021</v>
      </c>
      <c r="B19714">
        <v>1502</v>
      </c>
      <c r="C19714" s="2" t="s">
        <v>30</v>
      </c>
      <c r="D19714">
        <v>1</v>
      </c>
      <c r="E19714" s="2" t="s">
        <v>31</v>
      </c>
      <c r="F19714">
        <v>1</v>
      </c>
      <c r="G19714" s="2" t="s">
        <v>4182</v>
      </c>
      <c r="H19714" s="3">
        <v>0.51745370370370369</v>
      </c>
      <c r="I19714">
        <v>1</v>
      </c>
      <c r="J19714" s="2" t="s">
        <v>4182</v>
      </c>
      <c r="K19714" s="3">
        <v>0.51773148148148151</v>
      </c>
      <c r="L19714">
        <v>1</v>
      </c>
      <c r="M19714" s="2" t="s">
        <v>4182</v>
      </c>
      <c r="N19714" s="3">
        <v>0.5334606481481482</v>
      </c>
      <c r="O19714">
        <v>1</v>
      </c>
      <c r="P19714" s="2" t="s">
        <v>4182</v>
      </c>
      <c r="Q19714" s="3">
        <v>0.53703703703703709</v>
      </c>
      <c r="R19714">
        <v>1</v>
      </c>
      <c r="S19714" s="2" t="s">
        <v>4182</v>
      </c>
      <c r="T19714" s="3">
        <v>0.55901620370370375</v>
      </c>
      <c r="U19714">
        <v>20</v>
      </c>
      <c r="V19714">
        <v>22.3</v>
      </c>
      <c r="W19714" s="7">
        <v>-1.2856110000000001</v>
      </c>
      <c r="X19714" s="7">
        <v>36.904702299999997</v>
      </c>
      <c r="Y19714" s="7">
        <v>-1.3467389000000001</v>
      </c>
      <c r="Z19714" s="7">
        <v>36.769031200000001</v>
      </c>
      <c r="AA19714" s="2" t="s">
        <v>4464</v>
      </c>
      <c r="AB19714">
        <v>1899</v>
      </c>
    </row>
    <row r="19715" spans="1:28" x14ac:dyDescent="0.3">
      <c r="A19715">
        <v>13980</v>
      </c>
      <c r="B19715">
        <v>788</v>
      </c>
      <c r="C19715" s="2" t="s">
        <v>30</v>
      </c>
      <c r="D19715">
        <v>3</v>
      </c>
      <c r="E19715" s="2" t="s">
        <v>31</v>
      </c>
      <c r="F19715">
        <v>26</v>
      </c>
      <c r="G19715" s="2" t="s">
        <v>4182</v>
      </c>
      <c r="H19715" s="3">
        <v>0.47375</v>
      </c>
      <c r="I19715">
        <v>26</v>
      </c>
      <c r="J19715" s="2" t="s">
        <v>4182</v>
      </c>
      <c r="K19715" s="3">
        <v>0.57381944444444444</v>
      </c>
      <c r="L19715">
        <v>26</v>
      </c>
      <c r="M19715" s="2" t="s">
        <v>4182</v>
      </c>
      <c r="N19715" s="3">
        <v>0.58289351851851856</v>
      </c>
      <c r="O19715">
        <v>26</v>
      </c>
      <c r="P19715" s="2" t="s">
        <v>4182</v>
      </c>
      <c r="Q19715" s="3">
        <v>0.5861574074074074</v>
      </c>
      <c r="R19715">
        <v>26</v>
      </c>
      <c r="S19715" s="2" t="s">
        <v>4182</v>
      </c>
      <c r="T19715" s="3">
        <v>0.61322916666666671</v>
      </c>
      <c r="U19715">
        <v>14</v>
      </c>
      <c r="V19715">
        <v>18.5</v>
      </c>
      <c r="W19715" s="7">
        <v>-1.28878</v>
      </c>
      <c r="X19715" s="7">
        <v>36.816831200000003</v>
      </c>
      <c r="Y19715" s="7">
        <v>-1.225322</v>
      </c>
      <c r="Z19715" s="7">
        <v>36.808549999999997</v>
      </c>
      <c r="AA19715" s="2" t="s">
        <v>4333</v>
      </c>
      <c r="AB19715">
        <v>2339</v>
      </c>
    </row>
    <row r="19716" spans="1:28" x14ac:dyDescent="0.3">
      <c r="A19716">
        <v>3858</v>
      </c>
      <c r="B19716">
        <v>3689</v>
      </c>
      <c r="C19716" s="2" t="s">
        <v>30</v>
      </c>
      <c r="D19716">
        <v>3</v>
      </c>
      <c r="E19716" s="2" t="s">
        <v>31</v>
      </c>
      <c r="F19716">
        <v>7</v>
      </c>
      <c r="G19716" s="2" t="s">
        <v>4182</v>
      </c>
      <c r="H19716" s="3">
        <v>0.68435185185185188</v>
      </c>
      <c r="I19716">
        <v>7</v>
      </c>
      <c r="J19716" s="2" t="s">
        <v>4182</v>
      </c>
      <c r="K19716" s="3">
        <v>0.69430555555555551</v>
      </c>
      <c r="L19716">
        <v>7</v>
      </c>
      <c r="M19716" s="2" t="s">
        <v>4182</v>
      </c>
      <c r="N19716" s="3">
        <v>0.69989583333333338</v>
      </c>
      <c r="O19716">
        <v>7</v>
      </c>
      <c r="P19716" s="2" t="s">
        <v>4182</v>
      </c>
      <c r="Q19716" s="3">
        <v>0.70225694444444442</v>
      </c>
      <c r="R19716">
        <v>7</v>
      </c>
      <c r="S19716" s="2" t="s">
        <v>4182</v>
      </c>
      <c r="T19716" s="3">
        <v>0.72971064814814812</v>
      </c>
      <c r="U19716">
        <v>7</v>
      </c>
      <c r="V19716">
        <v>22.9</v>
      </c>
      <c r="W19716" s="7">
        <v>-1.2527957999999999</v>
      </c>
      <c r="X19716" s="7">
        <v>36.800313099999997</v>
      </c>
      <c r="Y19716" s="7">
        <v>-1.225322</v>
      </c>
      <c r="Z19716" s="7">
        <v>36.808549999999997</v>
      </c>
      <c r="AA19716" s="2" t="s">
        <v>4398</v>
      </c>
      <c r="AB19716">
        <v>2372</v>
      </c>
    </row>
    <row r="19717" spans="1:28" x14ac:dyDescent="0.3">
      <c r="A19717">
        <v>9528</v>
      </c>
      <c r="B19717">
        <v>1471</v>
      </c>
      <c r="C19717" s="2" t="s">
        <v>30</v>
      </c>
      <c r="D19717">
        <v>3</v>
      </c>
      <c r="E19717" s="2" t="s">
        <v>31</v>
      </c>
      <c r="F19717">
        <v>15</v>
      </c>
      <c r="G19717" s="2" t="s">
        <v>4182</v>
      </c>
      <c r="H19717" s="3">
        <v>0.52217592592592588</v>
      </c>
      <c r="I19717">
        <v>15</v>
      </c>
      <c r="J19717" s="2" t="s">
        <v>4182</v>
      </c>
      <c r="K19717" s="3">
        <v>0.523900462962963</v>
      </c>
      <c r="L19717">
        <v>15</v>
      </c>
      <c r="M19717" s="2" t="s">
        <v>4182</v>
      </c>
      <c r="N19717" s="3">
        <v>0.54062500000000002</v>
      </c>
      <c r="O19717">
        <v>15</v>
      </c>
      <c r="P19717" s="2" t="s">
        <v>4182</v>
      </c>
      <c r="Q19717" s="3">
        <v>0.55120370370370375</v>
      </c>
      <c r="R19717">
        <v>15</v>
      </c>
      <c r="S19717" s="2" t="s">
        <v>4182</v>
      </c>
      <c r="T19717" s="3">
        <v>0.57582175925925927</v>
      </c>
      <c r="U19717">
        <v>15</v>
      </c>
      <c r="V19717">
        <v>26.5</v>
      </c>
      <c r="W19717" s="7">
        <v>-1.3194518</v>
      </c>
      <c r="X19717" s="7">
        <v>36.869396000000002</v>
      </c>
      <c r="Y19717" s="7">
        <v>-1.2551895</v>
      </c>
      <c r="Z19717" s="7">
        <v>36.7822034</v>
      </c>
      <c r="AA19717" s="2" t="s">
        <v>4622</v>
      </c>
      <c r="AB19717">
        <v>2127</v>
      </c>
    </row>
    <row r="19718" spans="1:28" x14ac:dyDescent="0.3">
      <c r="A19718">
        <v>11048</v>
      </c>
      <c r="B19718">
        <v>393</v>
      </c>
      <c r="C19718" s="2" t="s">
        <v>30</v>
      </c>
      <c r="D19718">
        <v>3</v>
      </c>
      <c r="E19718" s="2" t="s">
        <v>31</v>
      </c>
      <c r="F19718">
        <v>30</v>
      </c>
      <c r="G19718" s="2" t="s">
        <v>4182</v>
      </c>
      <c r="H19718" s="3">
        <v>0.40178240740740739</v>
      </c>
      <c r="I19718">
        <v>30</v>
      </c>
      <c r="J19718" s="2" t="s">
        <v>4182</v>
      </c>
      <c r="K19718" s="3">
        <v>0.41346064814814815</v>
      </c>
      <c r="L19718">
        <v>30</v>
      </c>
      <c r="M19718" s="2" t="s">
        <v>4182</v>
      </c>
      <c r="N19718" s="3">
        <v>0.41370370370370368</v>
      </c>
      <c r="O19718">
        <v>30</v>
      </c>
      <c r="P19718" s="2" t="s">
        <v>4182</v>
      </c>
      <c r="Q19718" s="3">
        <v>0.42579861111111111</v>
      </c>
      <c r="R19718">
        <v>30</v>
      </c>
      <c r="S19718" s="2" t="s">
        <v>4182</v>
      </c>
      <c r="T19718" s="3">
        <v>0.44585648148148149</v>
      </c>
      <c r="U19718">
        <v>14</v>
      </c>
      <c r="V19718">
        <v>18.899999999999999</v>
      </c>
      <c r="W19718" s="7">
        <v>-1.3177547000000001</v>
      </c>
      <c r="X19718" s="7">
        <v>36.830370299999998</v>
      </c>
      <c r="Y19718" s="7">
        <v>-1.306378</v>
      </c>
      <c r="Z19718" s="7">
        <v>36.751984499999999</v>
      </c>
      <c r="AA19718" s="2" t="s">
        <v>4221</v>
      </c>
      <c r="AB19718">
        <v>1733</v>
      </c>
    </row>
    <row r="19719" spans="1:28" x14ac:dyDescent="0.3">
      <c r="A19719">
        <v>2843</v>
      </c>
      <c r="B19719">
        <v>1927</v>
      </c>
      <c r="C19719" s="2" t="s">
        <v>30</v>
      </c>
      <c r="D19719">
        <v>3</v>
      </c>
      <c r="E19719" s="2" t="s">
        <v>31</v>
      </c>
      <c r="F19719">
        <v>1</v>
      </c>
      <c r="G19719" s="2" t="s">
        <v>4182</v>
      </c>
      <c r="H19719" s="3">
        <v>0.73460648148148144</v>
      </c>
      <c r="I19719">
        <v>1</v>
      </c>
      <c r="J19719" s="2" t="s">
        <v>4182</v>
      </c>
      <c r="K19719" s="3">
        <v>0.73553240740740744</v>
      </c>
      <c r="L19719">
        <v>1</v>
      </c>
      <c r="M19719" s="2" t="s">
        <v>4182</v>
      </c>
      <c r="N19719" s="3">
        <v>0.76047453703703705</v>
      </c>
      <c r="O19719">
        <v>1</v>
      </c>
      <c r="P19719" s="2" t="s">
        <v>4182</v>
      </c>
      <c r="Q19719" s="3">
        <v>0.76780092592592597</v>
      </c>
      <c r="R19719">
        <v>1</v>
      </c>
      <c r="S19719" s="2" t="s">
        <v>4182</v>
      </c>
      <c r="T19719" s="3">
        <v>0.80008101851851854</v>
      </c>
      <c r="U19719">
        <v>25</v>
      </c>
      <c r="V19719">
        <v>26.6</v>
      </c>
      <c r="W19719" s="7">
        <v>-1.2232122999999999</v>
      </c>
      <c r="X19719" s="7">
        <v>36.8932547</v>
      </c>
      <c r="Y19719" s="7">
        <v>-1.3472066</v>
      </c>
      <c r="Z19719" s="7">
        <v>36.769263799999997</v>
      </c>
      <c r="AA19719" s="2" t="s">
        <v>4701</v>
      </c>
      <c r="AB19719">
        <v>2789</v>
      </c>
    </row>
    <row r="19720" spans="1:28" x14ac:dyDescent="0.3">
      <c r="A19720">
        <v>17955</v>
      </c>
      <c r="B19720">
        <v>393</v>
      </c>
      <c r="C19720" s="2" t="s">
        <v>30</v>
      </c>
      <c r="D19720">
        <v>3</v>
      </c>
      <c r="E19720" s="2" t="s">
        <v>31</v>
      </c>
      <c r="F19720">
        <v>18</v>
      </c>
      <c r="G19720" s="2" t="s">
        <v>4182</v>
      </c>
      <c r="H19720" s="3">
        <v>0.43658564814814815</v>
      </c>
      <c r="I19720">
        <v>18</v>
      </c>
      <c r="J19720" s="2" t="s">
        <v>4182</v>
      </c>
      <c r="K19720" s="3">
        <v>0.46585648148148145</v>
      </c>
      <c r="L19720">
        <v>18</v>
      </c>
      <c r="M19720" s="2" t="s">
        <v>4182</v>
      </c>
      <c r="N19720" s="3">
        <v>0.47199074074074077</v>
      </c>
      <c r="O19720">
        <v>18</v>
      </c>
      <c r="P19720" s="2" t="s">
        <v>4182</v>
      </c>
      <c r="Q19720" s="3">
        <v>0.51653935185185185</v>
      </c>
      <c r="R19720">
        <v>18</v>
      </c>
      <c r="S19720" s="2" t="s">
        <v>4182</v>
      </c>
      <c r="T19720" s="3">
        <v>0.51680555555555552</v>
      </c>
      <c r="U19720">
        <v>14</v>
      </c>
      <c r="V19720">
        <v>21.5</v>
      </c>
      <c r="W19720" s="7">
        <v>-1.3177547000000001</v>
      </c>
      <c r="X19720" s="7">
        <v>36.830370299999998</v>
      </c>
      <c r="Y19720" s="7">
        <v>-1.306378</v>
      </c>
      <c r="Z19720" s="7">
        <v>36.751984499999999</v>
      </c>
      <c r="AA19720" s="2" t="s">
        <v>4696</v>
      </c>
      <c r="AB19720">
        <v>23</v>
      </c>
    </row>
    <row r="19721" spans="1:28" x14ac:dyDescent="0.3">
      <c r="A19721">
        <v>25708</v>
      </c>
      <c r="B19721">
        <v>53</v>
      </c>
      <c r="C19721" s="2" t="s">
        <v>30</v>
      </c>
      <c r="D19721">
        <v>3</v>
      </c>
      <c r="E19721" s="2" t="s">
        <v>31</v>
      </c>
      <c r="F19721">
        <v>10</v>
      </c>
      <c r="G19721" s="2" t="s">
        <v>4182</v>
      </c>
      <c r="H19721" s="3">
        <v>0.49554398148148149</v>
      </c>
      <c r="I19721">
        <v>10</v>
      </c>
      <c r="J19721" s="2" t="s">
        <v>4182</v>
      </c>
      <c r="K19721" s="3">
        <v>0.49665509259259261</v>
      </c>
      <c r="L19721">
        <v>10</v>
      </c>
      <c r="M19721" s="2" t="s">
        <v>4182</v>
      </c>
      <c r="N19721" s="3">
        <v>0.50719907407407405</v>
      </c>
      <c r="O19721">
        <v>10</v>
      </c>
      <c r="P19721" s="2" t="s">
        <v>4182</v>
      </c>
      <c r="Q19721" s="3">
        <v>0.52454861111111106</v>
      </c>
      <c r="R19721">
        <v>10</v>
      </c>
      <c r="S19721" s="2" t="s">
        <v>4182</v>
      </c>
      <c r="T19721" s="3">
        <v>0.5380787037037037</v>
      </c>
      <c r="U19721">
        <v>5</v>
      </c>
      <c r="V19721">
        <v>18.5</v>
      </c>
      <c r="W19721" s="7">
        <v>-1.3004062000000001</v>
      </c>
      <c r="X19721" s="7">
        <v>36.829740999999999</v>
      </c>
      <c r="Y19721" s="7">
        <v>-1.2770708</v>
      </c>
      <c r="Z19721" s="7">
        <v>36.823109299999999</v>
      </c>
      <c r="AA19721" s="2" t="s">
        <v>4250</v>
      </c>
      <c r="AB19721">
        <v>1169</v>
      </c>
    </row>
    <row r="19722" spans="1:28" x14ac:dyDescent="0.3">
      <c r="A19722">
        <v>26110</v>
      </c>
      <c r="B19722">
        <v>627</v>
      </c>
      <c r="C19722" s="2" t="s">
        <v>30</v>
      </c>
      <c r="D19722">
        <v>3</v>
      </c>
      <c r="E19722" s="2" t="s">
        <v>31</v>
      </c>
      <c r="F19722">
        <v>26</v>
      </c>
      <c r="G19722" s="2" t="s">
        <v>4182</v>
      </c>
      <c r="H19722" s="3">
        <v>0.63233796296296296</v>
      </c>
      <c r="I19722">
        <v>26</v>
      </c>
      <c r="J19722" s="2" t="s">
        <v>4182</v>
      </c>
      <c r="K19722" s="3">
        <v>0.63246527777777772</v>
      </c>
      <c r="L19722">
        <v>26</v>
      </c>
      <c r="M19722" s="2" t="s">
        <v>4182</v>
      </c>
      <c r="N19722" s="3">
        <v>0.63268518518518524</v>
      </c>
      <c r="O19722">
        <v>26</v>
      </c>
      <c r="P19722" s="2" t="s">
        <v>4182</v>
      </c>
      <c r="Q19722" s="3">
        <v>0.63715277777777779</v>
      </c>
      <c r="R19722">
        <v>26</v>
      </c>
      <c r="S19722" s="2" t="s">
        <v>4182</v>
      </c>
      <c r="T19722" s="3">
        <v>0.64331018518518523</v>
      </c>
      <c r="U19722">
        <v>6</v>
      </c>
      <c r="V19722">
        <v>18.5</v>
      </c>
      <c r="W19722" s="7">
        <v>-1.2551895</v>
      </c>
      <c r="X19722" s="7">
        <v>36.7822034</v>
      </c>
      <c r="Y19722" s="7">
        <v>-1.2729292000000001</v>
      </c>
      <c r="Z19722" s="7">
        <v>36.767907899999997</v>
      </c>
      <c r="AA19722" s="2" t="s">
        <v>4283</v>
      </c>
      <c r="AB19722">
        <v>532</v>
      </c>
    </row>
    <row r="19723" spans="1:28" x14ac:dyDescent="0.3">
      <c r="A19723">
        <v>11887</v>
      </c>
      <c r="B19723">
        <v>3295</v>
      </c>
      <c r="C19723" s="2" t="s">
        <v>30</v>
      </c>
      <c r="D19723">
        <v>3</v>
      </c>
      <c r="E19723" s="2" t="s">
        <v>31</v>
      </c>
      <c r="F19723">
        <v>10</v>
      </c>
      <c r="G19723" s="2" t="s">
        <v>4182</v>
      </c>
      <c r="H19723" s="3">
        <v>0.50657407407407407</v>
      </c>
      <c r="I19723">
        <v>10</v>
      </c>
      <c r="J19723" s="2" t="s">
        <v>4182</v>
      </c>
      <c r="K19723" s="3">
        <v>0.51020833333333337</v>
      </c>
      <c r="L19723">
        <v>10</v>
      </c>
      <c r="M19723" s="2" t="s">
        <v>4182</v>
      </c>
      <c r="N19723" s="3">
        <v>0.51855324074074072</v>
      </c>
      <c r="O19723">
        <v>10</v>
      </c>
      <c r="P19723" s="2" t="s">
        <v>4182</v>
      </c>
      <c r="Q19723" s="3">
        <v>0.51959490740740744</v>
      </c>
      <c r="R19723">
        <v>10</v>
      </c>
      <c r="S19723" s="2" t="s">
        <v>4182</v>
      </c>
      <c r="T19723" s="3">
        <v>0.53150462962962963</v>
      </c>
      <c r="U19723">
        <v>8</v>
      </c>
      <c r="V19723">
        <v>18.5</v>
      </c>
      <c r="W19723" s="7">
        <v>-1.2571471999999999</v>
      </c>
      <c r="X19723" s="7">
        <v>36.795063300000002</v>
      </c>
      <c r="Y19723" s="7">
        <v>-1.2966323</v>
      </c>
      <c r="Z19723" s="7">
        <v>36.787584199999998</v>
      </c>
      <c r="AA19723" s="2" t="s">
        <v>4235</v>
      </c>
      <c r="AB19723">
        <v>1029</v>
      </c>
    </row>
    <row r="19724" spans="1:28" x14ac:dyDescent="0.3">
      <c r="A19724">
        <v>24363</v>
      </c>
      <c r="B19724">
        <v>3452</v>
      </c>
      <c r="C19724" s="2" t="s">
        <v>30</v>
      </c>
      <c r="D19724">
        <v>1</v>
      </c>
      <c r="E19724" s="2" t="s">
        <v>34</v>
      </c>
      <c r="F19724">
        <v>11</v>
      </c>
      <c r="G19724" s="2" t="s">
        <v>4182</v>
      </c>
      <c r="H19724" s="3">
        <v>0.59725694444444444</v>
      </c>
      <c r="I19724">
        <v>11</v>
      </c>
      <c r="J19724" s="2" t="s">
        <v>4182</v>
      </c>
      <c r="K19724" s="3">
        <v>0.59952546296296294</v>
      </c>
      <c r="L19724">
        <v>11</v>
      </c>
      <c r="M19724" s="2" t="s">
        <v>4182</v>
      </c>
      <c r="N19724" s="3">
        <v>0.60091435185185182</v>
      </c>
      <c r="O19724">
        <v>11</v>
      </c>
      <c r="P19724" s="2" t="s">
        <v>4182</v>
      </c>
      <c r="Q19724" s="3">
        <v>0.6038310185185185</v>
      </c>
      <c r="R19724">
        <v>11</v>
      </c>
      <c r="S19724" s="2" t="s">
        <v>4182</v>
      </c>
      <c r="T19724" s="3">
        <v>0.61957175925925922</v>
      </c>
      <c r="U19724">
        <v>9</v>
      </c>
      <c r="V19724">
        <v>22.7</v>
      </c>
      <c r="W19724" s="7">
        <v>-1.2815825999999999</v>
      </c>
      <c r="X19724" s="7">
        <v>36.820519500000003</v>
      </c>
      <c r="Y19724" s="7">
        <v>-1.2592901999999999</v>
      </c>
      <c r="Z19724" s="7">
        <v>36.7634987</v>
      </c>
      <c r="AA19724" s="2" t="s">
        <v>4247</v>
      </c>
      <c r="AB19724">
        <v>1360</v>
      </c>
    </row>
    <row r="19725" spans="1:28" x14ac:dyDescent="0.3">
      <c r="A19725">
        <v>3440</v>
      </c>
      <c r="B19725">
        <v>3291</v>
      </c>
      <c r="C19725" s="2" t="s">
        <v>30</v>
      </c>
      <c r="D19725">
        <v>3</v>
      </c>
      <c r="E19725" s="2" t="s">
        <v>31</v>
      </c>
      <c r="F19725">
        <v>7</v>
      </c>
      <c r="G19725" s="2" t="s">
        <v>4182</v>
      </c>
      <c r="H19725" s="3">
        <v>0.59438657407407403</v>
      </c>
      <c r="I19725">
        <v>7</v>
      </c>
      <c r="J19725" s="2" t="s">
        <v>4182</v>
      </c>
      <c r="K19725" s="3">
        <v>0.59476851851851853</v>
      </c>
      <c r="L19725">
        <v>7</v>
      </c>
      <c r="M19725" s="2" t="s">
        <v>4182</v>
      </c>
      <c r="N19725" s="3">
        <v>0.603912037037037</v>
      </c>
      <c r="O19725">
        <v>7</v>
      </c>
      <c r="P19725" s="2" t="s">
        <v>4182</v>
      </c>
      <c r="Q19725" s="3">
        <v>0.6107407407407407</v>
      </c>
      <c r="R19725">
        <v>7</v>
      </c>
      <c r="S19725" s="2" t="s">
        <v>4182</v>
      </c>
      <c r="T19725" s="3">
        <v>0.62112268518518521</v>
      </c>
      <c r="U19725">
        <v>4</v>
      </c>
      <c r="V19725">
        <v>18.5</v>
      </c>
      <c r="W19725" s="7">
        <v>-1.2657149999999999</v>
      </c>
      <c r="X19725" s="7">
        <v>36.823815000000003</v>
      </c>
      <c r="Y19725" s="7">
        <v>-1.2600925999999999</v>
      </c>
      <c r="Z19725" s="7">
        <v>36.808868500000003</v>
      </c>
      <c r="AA19725" s="2" t="s">
        <v>4441</v>
      </c>
      <c r="AB19725">
        <v>897</v>
      </c>
    </row>
    <row r="19726" spans="1:28" x14ac:dyDescent="0.3">
      <c r="A19726">
        <v>10605</v>
      </c>
      <c r="B19726">
        <v>3249</v>
      </c>
      <c r="C19726" s="2" t="s">
        <v>30</v>
      </c>
      <c r="D19726">
        <v>2</v>
      </c>
      <c r="E19726" s="2" t="s">
        <v>34</v>
      </c>
      <c r="F19726">
        <v>10</v>
      </c>
      <c r="G19726" s="2" t="s">
        <v>4182</v>
      </c>
      <c r="H19726" s="3">
        <v>0.67108796296296291</v>
      </c>
      <c r="I19726">
        <v>10</v>
      </c>
      <c r="J19726" s="2" t="s">
        <v>4182</v>
      </c>
      <c r="K19726" s="3">
        <v>0.67122685185185182</v>
      </c>
      <c r="L19726">
        <v>10</v>
      </c>
      <c r="M19726" s="2" t="s">
        <v>4182</v>
      </c>
      <c r="N19726" s="3">
        <v>0.68144675925925924</v>
      </c>
      <c r="O19726">
        <v>10</v>
      </c>
      <c r="P19726" s="2" t="s">
        <v>4182</v>
      </c>
      <c r="Q19726" s="3">
        <v>0.69025462962962958</v>
      </c>
      <c r="R19726">
        <v>10</v>
      </c>
      <c r="S19726" s="2" t="s">
        <v>4182</v>
      </c>
      <c r="T19726" s="3">
        <v>0.72133101851851855</v>
      </c>
      <c r="U19726">
        <v>20</v>
      </c>
      <c r="V19726">
        <v>21</v>
      </c>
      <c r="W19726" s="7">
        <v>-1.3168074999999999</v>
      </c>
      <c r="X19726" s="7">
        <v>36.862644099999997</v>
      </c>
      <c r="Y19726" s="7">
        <v>-1.2593592</v>
      </c>
      <c r="Z19726" s="7">
        <v>36.777532200000003</v>
      </c>
      <c r="AA19726" s="2" t="s">
        <v>4716</v>
      </c>
      <c r="AB19726">
        <v>2685</v>
      </c>
    </row>
    <row r="19727" spans="1:28" x14ac:dyDescent="0.3">
      <c r="A19727">
        <v>3540</v>
      </c>
      <c r="B19727">
        <v>3291</v>
      </c>
      <c r="C19727" s="2" t="s">
        <v>30</v>
      </c>
      <c r="D19727">
        <v>3</v>
      </c>
      <c r="E19727" s="2" t="s">
        <v>31</v>
      </c>
      <c r="F19727">
        <v>10</v>
      </c>
      <c r="G19727" s="2" t="s">
        <v>4182</v>
      </c>
      <c r="H19727" s="3">
        <v>0.43318287037037034</v>
      </c>
      <c r="I19727">
        <v>10</v>
      </c>
      <c r="J19727" s="2" t="s">
        <v>4182</v>
      </c>
      <c r="K19727" s="3">
        <v>0.43442129629629628</v>
      </c>
      <c r="L19727">
        <v>10</v>
      </c>
      <c r="M19727" s="2" t="s">
        <v>4182</v>
      </c>
      <c r="N19727" s="3">
        <v>0.46130787037037035</v>
      </c>
      <c r="O19727">
        <v>10</v>
      </c>
      <c r="P19727" s="2" t="s">
        <v>4182</v>
      </c>
      <c r="Q19727" s="3">
        <v>0.46934027777777776</v>
      </c>
      <c r="R19727">
        <v>10</v>
      </c>
      <c r="S19727" s="2" t="s">
        <v>4182</v>
      </c>
      <c r="T19727" s="3">
        <v>0.49269675925925926</v>
      </c>
      <c r="U19727">
        <v>18</v>
      </c>
      <c r="V19727">
        <v>19.100000000000001</v>
      </c>
      <c r="W19727" s="7">
        <v>-1.342789</v>
      </c>
      <c r="X19727" s="7">
        <v>36.896724399999997</v>
      </c>
      <c r="Y19727" s="7">
        <v>-1.2600925999999999</v>
      </c>
      <c r="Z19727" s="7">
        <v>36.808868500000003</v>
      </c>
      <c r="AA19727" s="2" t="s">
        <v>4653</v>
      </c>
      <c r="AB19727">
        <v>2018</v>
      </c>
    </row>
    <row r="19728" spans="1:28" x14ac:dyDescent="0.3">
      <c r="A19728">
        <v>19716</v>
      </c>
      <c r="B19728">
        <v>2985</v>
      </c>
      <c r="C19728" s="2" t="s">
        <v>30</v>
      </c>
      <c r="D19728">
        <v>2</v>
      </c>
      <c r="E19728" s="2" t="s">
        <v>34</v>
      </c>
      <c r="F19728">
        <v>4</v>
      </c>
      <c r="G19728" s="2" t="s">
        <v>4182</v>
      </c>
      <c r="H19728" s="3">
        <v>0.35848379629629629</v>
      </c>
      <c r="I19728">
        <v>4</v>
      </c>
      <c r="J19728" s="2" t="s">
        <v>4182</v>
      </c>
      <c r="K19728" s="3">
        <v>0.35873842592592592</v>
      </c>
      <c r="L19728">
        <v>4</v>
      </c>
      <c r="M19728" s="2" t="s">
        <v>4182</v>
      </c>
      <c r="N19728" s="3">
        <v>0.38266203703703705</v>
      </c>
      <c r="O19728">
        <v>4</v>
      </c>
      <c r="P19728" s="2" t="s">
        <v>4182</v>
      </c>
      <c r="Q19728" s="3">
        <v>0.38784722222222223</v>
      </c>
      <c r="R19728">
        <v>4</v>
      </c>
      <c r="S19728" s="2" t="s">
        <v>4182</v>
      </c>
      <c r="T19728" s="3">
        <v>0.43951388888888887</v>
      </c>
      <c r="U19728">
        <v>18</v>
      </c>
      <c r="V19728">
        <v>19.3</v>
      </c>
      <c r="W19728" s="7">
        <v>-1.226855</v>
      </c>
      <c r="X19728" s="7">
        <v>36.8857626</v>
      </c>
      <c r="Y19728" s="7">
        <v>-1.3018775</v>
      </c>
      <c r="Z19728" s="7">
        <v>36.7856016</v>
      </c>
      <c r="AA19728" s="2" t="s">
        <v>4234</v>
      </c>
      <c r="AB19728">
        <v>4464</v>
      </c>
    </row>
    <row r="19729" spans="1:28" x14ac:dyDescent="0.3">
      <c r="A19729">
        <v>26940</v>
      </c>
      <c r="B19729">
        <v>943</v>
      </c>
      <c r="C19729" s="2" t="s">
        <v>30</v>
      </c>
      <c r="D19729">
        <v>2</v>
      </c>
      <c r="E19729" s="2" t="s">
        <v>34</v>
      </c>
      <c r="F19729">
        <v>14</v>
      </c>
      <c r="G19729" s="2" t="s">
        <v>4182</v>
      </c>
      <c r="H19729" s="3">
        <v>0.53459490740740745</v>
      </c>
      <c r="I19729">
        <v>14</v>
      </c>
      <c r="J19729" s="2" t="s">
        <v>4182</v>
      </c>
      <c r="K19729" s="3">
        <v>0.53944444444444439</v>
      </c>
      <c r="L19729">
        <v>14</v>
      </c>
      <c r="M19729" s="2" t="s">
        <v>4182</v>
      </c>
      <c r="N19729" s="3">
        <v>0.55642361111111116</v>
      </c>
      <c r="O19729">
        <v>14</v>
      </c>
      <c r="P19729" s="2" t="s">
        <v>4182</v>
      </c>
      <c r="Q19729" s="3">
        <v>0.56248842592592596</v>
      </c>
      <c r="R19729">
        <v>14</v>
      </c>
      <c r="S19729" s="2" t="s">
        <v>4182</v>
      </c>
      <c r="T19729" s="3">
        <v>0.58374999999999999</v>
      </c>
      <c r="U19729">
        <v>7</v>
      </c>
      <c r="V19729">
        <v>24.5</v>
      </c>
      <c r="W19729" s="7">
        <v>-1.3143165000000001</v>
      </c>
      <c r="X19729" s="7">
        <v>36.848038199999998</v>
      </c>
      <c r="Y19729" s="7">
        <v>-1.2841214000000001</v>
      </c>
      <c r="Z19729" s="7">
        <v>36.8293514</v>
      </c>
      <c r="AA19729" s="2" t="s">
        <v>4227</v>
      </c>
      <c r="AB19729">
        <v>1837</v>
      </c>
    </row>
    <row r="19730" spans="1:28" x14ac:dyDescent="0.3">
      <c r="A19730">
        <v>13648</v>
      </c>
      <c r="B19730">
        <v>1051</v>
      </c>
      <c r="C19730" s="2" t="s">
        <v>30</v>
      </c>
      <c r="D19730">
        <v>3</v>
      </c>
      <c r="E19730" s="2" t="s">
        <v>31</v>
      </c>
      <c r="F19730">
        <v>25</v>
      </c>
      <c r="G19730" s="2" t="s">
        <v>4182</v>
      </c>
      <c r="H19730" s="3">
        <v>0.7043518518518519</v>
      </c>
      <c r="I19730">
        <v>25</v>
      </c>
      <c r="J19730" s="2" t="s">
        <v>4182</v>
      </c>
      <c r="K19730" s="3">
        <v>0.70442129629629635</v>
      </c>
      <c r="L19730">
        <v>25</v>
      </c>
      <c r="M19730" s="2" t="s">
        <v>4182</v>
      </c>
      <c r="N19730" s="3">
        <v>0.70445601851851847</v>
      </c>
      <c r="O19730">
        <v>25</v>
      </c>
      <c r="P19730" s="2" t="s">
        <v>4182</v>
      </c>
      <c r="Q19730" s="3">
        <v>0.70534722222222224</v>
      </c>
      <c r="R19730">
        <v>25</v>
      </c>
      <c r="S19730" s="2" t="s">
        <v>4182</v>
      </c>
      <c r="T19730" s="3">
        <v>0.71394675925925921</v>
      </c>
      <c r="U19730">
        <v>2</v>
      </c>
      <c r="V19730">
        <v>26.8</v>
      </c>
      <c r="W19730" s="7">
        <v>-1.2963096999999999</v>
      </c>
      <c r="X19730" s="7">
        <v>36.768822100000001</v>
      </c>
      <c r="Y19730" s="7">
        <v>-1.2969740999999999</v>
      </c>
      <c r="Z19730" s="7">
        <v>36.7856612</v>
      </c>
      <c r="AA19730" s="2" t="s">
        <v>4800</v>
      </c>
      <c r="AB19730">
        <v>743</v>
      </c>
    </row>
    <row r="19731" spans="1:28" x14ac:dyDescent="0.3">
      <c r="A19731">
        <v>16567</v>
      </c>
      <c r="B19731">
        <v>3149</v>
      </c>
      <c r="C19731" s="2" t="s">
        <v>30</v>
      </c>
      <c r="D19731">
        <v>3</v>
      </c>
      <c r="E19731" s="2" t="s">
        <v>31</v>
      </c>
      <c r="F19731">
        <v>4</v>
      </c>
      <c r="G19731" s="2" t="s">
        <v>4182</v>
      </c>
      <c r="H19731" s="3">
        <v>0.54494212962962962</v>
      </c>
      <c r="I19731">
        <v>4</v>
      </c>
      <c r="J19731" s="2" t="s">
        <v>4182</v>
      </c>
      <c r="K19731" s="3">
        <v>0.54511574074074076</v>
      </c>
      <c r="L19731">
        <v>4</v>
      </c>
      <c r="M19731" s="2" t="s">
        <v>4182</v>
      </c>
      <c r="N19731" s="3">
        <v>0.54775462962962962</v>
      </c>
      <c r="O19731">
        <v>4</v>
      </c>
      <c r="P19731" s="2" t="s">
        <v>4182</v>
      </c>
      <c r="Q19731" s="3">
        <v>0.55526620370370372</v>
      </c>
      <c r="R19731">
        <v>4</v>
      </c>
      <c r="S19731" s="2" t="s">
        <v>4182</v>
      </c>
      <c r="T19731" s="3">
        <v>0.5730439814814815</v>
      </c>
      <c r="U19731">
        <v>13</v>
      </c>
      <c r="V19731">
        <v>17.2</v>
      </c>
      <c r="W19731" s="7">
        <v>-1.2574219</v>
      </c>
      <c r="X19731" s="7">
        <v>36.792707299999996</v>
      </c>
      <c r="Y19731" s="7">
        <v>-1.3228002999999999</v>
      </c>
      <c r="Z19731" s="7">
        <v>36.830643500000001</v>
      </c>
      <c r="AA19731" s="2" t="s">
        <v>4214</v>
      </c>
      <c r="AB19731">
        <v>1536</v>
      </c>
    </row>
    <row r="19732" spans="1:28" x14ac:dyDescent="0.3">
      <c r="A19732">
        <v>8115</v>
      </c>
      <c r="B19732">
        <v>2676</v>
      </c>
      <c r="C19732" s="2" t="s">
        <v>30</v>
      </c>
      <c r="D19732">
        <v>3</v>
      </c>
      <c r="E19732" s="2" t="s">
        <v>31</v>
      </c>
      <c r="F19732">
        <v>1</v>
      </c>
      <c r="G19732" s="2" t="s">
        <v>4182</v>
      </c>
      <c r="H19732" s="3">
        <v>0.41450231481481481</v>
      </c>
      <c r="I19732">
        <v>1</v>
      </c>
      <c r="J19732" s="2" t="s">
        <v>4182</v>
      </c>
      <c r="K19732" s="3">
        <v>0.4150462962962963</v>
      </c>
      <c r="L19732">
        <v>1</v>
      </c>
      <c r="M19732" s="2" t="s">
        <v>4182</v>
      </c>
      <c r="N19732" s="3">
        <v>0.42875000000000002</v>
      </c>
      <c r="O19732">
        <v>1</v>
      </c>
      <c r="P19732" s="2" t="s">
        <v>4182</v>
      </c>
      <c r="Q19732" s="3">
        <v>0.4457638888888889</v>
      </c>
      <c r="R19732">
        <v>1</v>
      </c>
      <c r="S19732" s="2" t="s">
        <v>4182</v>
      </c>
      <c r="T19732" s="3">
        <v>0.45425925925925925</v>
      </c>
      <c r="U19732">
        <v>2</v>
      </c>
      <c r="V19732">
        <v>28.8</v>
      </c>
      <c r="W19732" s="7">
        <v>-1.304033</v>
      </c>
      <c r="X19732" s="7">
        <v>36.784869499999999</v>
      </c>
      <c r="Y19732" s="7">
        <v>-1.2963096999999999</v>
      </c>
      <c r="Z19732" s="7">
        <v>36.768822100000001</v>
      </c>
      <c r="AA19732" s="2" t="s">
        <v>4508</v>
      </c>
      <c r="AB19732">
        <v>734</v>
      </c>
    </row>
    <row r="19733" spans="1:28" x14ac:dyDescent="0.3">
      <c r="A19733">
        <v>16322</v>
      </c>
      <c r="B19733">
        <v>970</v>
      </c>
      <c r="C19733" s="2" t="s">
        <v>30</v>
      </c>
      <c r="D19733">
        <v>3</v>
      </c>
      <c r="E19733" s="2" t="s">
        <v>31</v>
      </c>
      <c r="F19733">
        <v>7</v>
      </c>
      <c r="G19733" s="2" t="s">
        <v>4182</v>
      </c>
      <c r="H19733" s="3">
        <v>0.64137731481481486</v>
      </c>
      <c r="I19733">
        <v>7</v>
      </c>
      <c r="J19733" s="2" t="s">
        <v>4182</v>
      </c>
      <c r="K19733" s="3">
        <v>0.65184027777777775</v>
      </c>
      <c r="L19733">
        <v>7</v>
      </c>
      <c r="M19733" s="2" t="s">
        <v>4182</v>
      </c>
      <c r="N19733" s="3">
        <v>0.65912037037037041</v>
      </c>
      <c r="O19733">
        <v>7</v>
      </c>
      <c r="P19733" s="2" t="s">
        <v>4182</v>
      </c>
      <c r="Q19733" s="3">
        <v>0.66164351851851855</v>
      </c>
      <c r="R19733">
        <v>7</v>
      </c>
      <c r="S19733" s="2" t="s">
        <v>4182</v>
      </c>
      <c r="T19733" s="3">
        <v>0.68722222222222218</v>
      </c>
      <c r="U19733">
        <v>19</v>
      </c>
      <c r="V19733">
        <v>18.5</v>
      </c>
      <c r="W19733" s="7">
        <v>-1.2551895</v>
      </c>
      <c r="X19733" s="7">
        <v>36.7822034</v>
      </c>
      <c r="Y19733" s="7">
        <v>-1.3459625</v>
      </c>
      <c r="Z19733" s="7">
        <v>36.9073925</v>
      </c>
      <c r="AA19733" s="2" t="s">
        <v>4186</v>
      </c>
      <c r="AB19733">
        <v>2210</v>
      </c>
    </row>
    <row r="19734" spans="1:28" x14ac:dyDescent="0.3">
      <c r="A19734">
        <v>26552</v>
      </c>
      <c r="B19734">
        <v>3080</v>
      </c>
      <c r="C19734" s="2" t="s">
        <v>30</v>
      </c>
      <c r="D19734">
        <v>3</v>
      </c>
      <c r="E19734" s="2" t="s">
        <v>31</v>
      </c>
      <c r="F19734">
        <v>7</v>
      </c>
      <c r="G19734" s="2" t="s">
        <v>4182</v>
      </c>
      <c r="H19734" s="3">
        <v>0.43753472222222223</v>
      </c>
      <c r="I19734">
        <v>7</v>
      </c>
      <c r="J19734" s="2" t="s">
        <v>4182</v>
      </c>
      <c r="K19734" s="3">
        <v>0.43762731481481482</v>
      </c>
      <c r="L19734">
        <v>7</v>
      </c>
      <c r="M19734" s="2" t="s">
        <v>4182</v>
      </c>
      <c r="N19734" s="3">
        <v>0.44449074074074074</v>
      </c>
      <c r="O19734">
        <v>7</v>
      </c>
      <c r="P19734" s="2" t="s">
        <v>4182</v>
      </c>
      <c r="Q19734" s="3">
        <v>0.44947916666666665</v>
      </c>
      <c r="R19734">
        <v>7</v>
      </c>
      <c r="S19734" s="2" t="s">
        <v>4182</v>
      </c>
      <c r="T19734" s="3">
        <v>0.47548611111111111</v>
      </c>
      <c r="U19734">
        <v>18</v>
      </c>
      <c r="V19734">
        <v>25.2</v>
      </c>
      <c r="W19734" s="7">
        <v>-1.2551895</v>
      </c>
      <c r="X19734" s="7">
        <v>36.7822034</v>
      </c>
      <c r="Y19734" s="7">
        <v>-1.3389279000000001</v>
      </c>
      <c r="Z19734" s="7">
        <v>36.709220100000003</v>
      </c>
      <c r="AA19734" s="2" t="s">
        <v>4369</v>
      </c>
      <c r="AB19734">
        <v>2247</v>
      </c>
    </row>
    <row r="19735" spans="1:28" x14ac:dyDescent="0.3">
      <c r="A19735">
        <v>26876</v>
      </c>
      <c r="B19735">
        <v>391</v>
      </c>
      <c r="C19735" s="2" t="s">
        <v>30</v>
      </c>
      <c r="D19735">
        <v>3</v>
      </c>
      <c r="E19735" s="2" t="s">
        <v>31</v>
      </c>
      <c r="F19735">
        <v>1</v>
      </c>
      <c r="G19735" s="2" t="s">
        <v>4182</v>
      </c>
      <c r="H19735" s="3">
        <v>0.46711805555555558</v>
      </c>
      <c r="I19735">
        <v>1</v>
      </c>
      <c r="J19735" s="2" t="s">
        <v>4182</v>
      </c>
      <c r="K19735" s="3">
        <v>0.46767361111111111</v>
      </c>
      <c r="L19735">
        <v>1</v>
      </c>
      <c r="M19735" s="2" t="s">
        <v>4182</v>
      </c>
      <c r="N19735" s="3">
        <v>0.47443287037037035</v>
      </c>
      <c r="O19735">
        <v>1</v>
      </c>
      <c r="P19735" s="2" t="s">
        <v>4182</v>
      </c>
      <c r="Q19735" s="3">
        <v>0.47614583333333332</v>
      </c>
      <c r="R19735">
        <v>1</v>
      </c>
      <c r="S19735" s="2" t="s">
        <v>4182</v>
      </c>
      <c r="T19735" s="3">
        <v>0.4962037037037037</v>
      </c>
      <c r="U19735">
        <v>18</v>
      </c>
      <c r="V19735">
        <v>26.5</v>
      </c>
      <c r="W19735" s="7">
        <v>-1.2867454</v>
      </c>
      <c r="X19735" s="7">
        <v>36.825901700000003</v>
      </c>
      <c r="Y19735" s="7">
        <v>-1.3878505000000001</v>
      </c>
      <c r="Z19735" s="7">
        <v>36.769288500000002</v>
      </c>
      <c r="AA19735" s="2" t="s">
        <v>4214</v>
      </c>
      <c r="AB19735">
        <v>1733</v>
      </c>
    </row>
    <row r="19736" spans="1:28" x14ac:dyDescent="0.3">
      <c r="A19736">
        <v>16738</v>
      </c>
      <c r="B19736">
        <v>3186</v>
      </c>
      <c r="C19736" s="2" t="s">
        <v>30</v>
      </c>
      <c r="D19736">
        <v>3</v>
      </c>
      <c r="E19736" s="2" t="s">
        <v>31</v>
      </c>
      <c r="F19736">
        <v>15</v>
      </c>
      <c r="G19736" s="2" t="s">
        <v>4182</v>
      </c>
      <c r="H19736" s="3">
        <v>0.58877314814814818</v>
      </c>
      <c r="I19736">
        <v>15</v>
      </c>
      <c r="J19736" s="2" t="s">
        <v>4182</v>
      </c>
      <c r="K19736" s="3">
        <v>0.6194560185185185</v>
      </c>
      <c r="L19736">
        <v>15</v>
      </c>
      <c r="M19736" s="2" t="s">
        <v>4182</v>
      </c>
      <c r="N19736" s="3">
        <v>0.62699074074074079</v>
      </c>
      <c r="O19736">
        <v>15</v>
      </c>
      <c r="P19736" s="2" t="s">
        <v>4182</v>
      </c>
      <c r="Q19736" s="3">
        <v>0.62824074074074077</v>
      </c>
      <c r="R19736">
        <v>15</v>
      </c>
      <c r="S19736" s="2" t="s">
        <v>4182</v>
      </c>
      <c r="T19736" s="3">
        <v>0.65195601851851848</v>
      </c>
      <c r="U19736">
        <v>5</v>
      </c>
      <c r="V19736">
        <v>27.8</v>
      </c>
      <c r="W19736" s="7">
        <v>-1.2980229000000001</v>
      </c>
      <c r="X19736" s="7">
        <v>36.788649999999997</v>
      </c>
      <c r="Y19736" s="7">
        <v>-1.2874648</v>
      </c>
      <c r="Z19736" s="7">
        <v>36.827198500000002</v>
      </c>
      <c r="AA19736" s="2" t="s">
        <v>4434</v>
      </c>
      <c r="AB19736">
        <v>2049</v>
      </c>
    </row>
    <row r="19737" spans="1:28" x14ac:dyDescent="0.3">
      <c r="A19737">
        <v>9708</v>
      </c>
      <c r="B19737">
        <v>3621</v>
      </c>
      <c r="C19737" s="2" t="s">
        <v>30</v>
      </c>
      <c r="D19737">
        <v>3</v>
      </c>
      <c r="E19737" s="2" t="s">
        <v>31</v>
      </c>
      <c r="F19737">
        <v>17</v>
      </c>
      <c r="G19737" s="2" t="s">
        <v>4182</v>
      </c>
      <c r="H19737" s="3">
        <v>0.51706018518518515</v>
      </c>
      <c r="I19737">
        <v>17</v>
      </c>
      <c r="J19737" s="2" t="s">
        <v>4182</v>
      </c>
      <c r="K19737" s="3">
        <v>0.52006944444444447</v>
      </c>
      <c r="L19737">
        <v>17</v>
      </c>
      <c r="M19737" s="2" t="s">
        <v>4182</v>
      </c>
      <c r="N19737" s="3">
        <v>0.53300925925925924</v>
      </c>
      <c r="O19737">
        <v>17</v>
      </c>
      <c r="P19737" s="2" t="s">
        <v>4182</v>
      </c>
      <c r="Q19737" s="3">
        <v>0.53548611111111111</v>
      </c>
      <c r="R19737">
        <v>17</v>
      </c>
      <c r="S19737" s="2" t="s">
        <v>4182</v>
      </c>
      <c r="T19737" s="3">
        <v>0.54520833333333329</v>
      </c>
      <c r="U19737">
        <v>5</v>
      </c>
      <c r="V19737">
        <v>18.5</v>
      </c>
      <c r="W19737" s="7">
        <v>-1.2836582999999999</v>
      </c>
      <c r="X19737" s="7">
        <v>36.788601399999997</v>
      </c>
      <c r="Y19737" s="7">
        <v>-1.2945922000000001</v>
      </c>
      <c r="Z19737" s="7">
        <v>36.825524700000003</v>
      </c>
      <c r="AA19737" s="2" t="s">
        <v>4532</v>
      </c>
      <c r="AB19737">
        <v>840</v>
      </c>
    </row>
    <row r="19738" spans="1:28" x14ac:dyDescent="0.3">
      <c r="A19738">
        <v>26010</v>
      </c>
      <c r="B19738">
        <v>3689</v>
      </c>
      <c r="C19738" s="2" t="s">
        <v>30</v>
      </c>
      <c r="D19738">
        <v>3</v>
      </c>
      <c r="E19738" s="2" t="s">
        <v>31</v>
      </c>
      <c r="F19738">
        <v>8</v>
      </c>
      <c r="G19738" s="2" t="s">
        <v>4182</v>
      </c>
      <c r="H19738" s="3">
        <v>0.74991898148148151</v>
      </c>
      <c r="I19738">
        <v>8</v>
      </c>
      <c r="J19738" s="2" t="s">
        <v>4182</v>
      </c>
      <c r="K19738" s="3">
        <v>0.75009259259259264</v>
      </c>
      <c r="L19738">
        <v>8</v>
      </c>
      <c r="M19738" s="2" t="s">
        <v>4182</v>
      </c>
      <c r="N19738" s="3">
        <v>0.7522106481481482</v>
      </c>
      <c r="O19738">
        <v>8</v>
      </c>
      <c r="P19738" s="2" t="s">
        <v>4182</v>
      </c>
      <c r="Q19738" s="3">
        <v>0.75960648148148147</v>
      </c>
      <c r="R19738">
        <v>8</v>
      </c>
      <c r="S19738" s="2" t="s">
        <v>4182</v>
      </c>
      <c r="T19738" s="3">
        <v>0.77193287037037039</v>
      </c>
      <c r="U19738">
        <v>7</v>
      </c>
      <c r="V19738">
        <v>25.4</v>
      </c>
      <c r="W19738" s="7">
        <v>-1.2527957999999999</v>
      </c>
      <c r="X19738" s="7">
        <v>36.800313099999997</v>
      </c>
      <c r="Y19738" s="7">
        <v>-1.225322</v>
      </c>
      <c r="Z19738" s="7">
        <v>36.808549999999997</v>
      </c>
      <c r="AA19738" s="2" t="s">
        <v>4341</v>
      </c>
      <c r="AB19738">
        <v>1065</v>
      </c>
    </row>
    <row r="19739" spans="1:28" x14ac:dyDescent="0.3">
      <c r="A19739">
        <v>20458</v>
      </c>
      <c r="B19739">
        <v>426</v>
      </c>
      <c r="C19739" s="2" t="s">
        <v>30</v>
      </c>
      <c r="D19739">
        <v>3</v>
      </c>
      <c r="E19739" s="2" t="s">
        <v>31</v>
      </c>
      <c r="F19739">
        <v>7</v>
      </c>
      <c r="G19739" s="2" t="s">
        <v>4182</v>
      </c>
      <c r="H19739" s="3">
        <v>0.50574074074074071</v>
      </c>
      <c r="I19739">
        <v>7</v>
      </c>
      <c r="J19739" s="2" t="s">
        <v>4182</v>
      </c>
      <c r="K19739" s="3">
        <v>0.50598379629629631</v>
      </c>
      <c r="L19739">
        <v>7</v>
      </c>
      <c r="M19739" s="2" t="s">
        <v>4182</v>
      </c>
      <c r="N19739" s="3">
        <v>0.55560185185185185</v>
      </c>
      <c r="O19739">
        <v>7</v>
      </c>
      <c r="P19739" s="2" t="s">
        <v>4182</v>
      </c>
      <c r="Q19739" s="3">
        <v>0.56571759259259258</v>
      </c>
      <c r="R19739">
        <v>7</v>
      </c>
      <c r="S19739" s="2" t="s">
        <v>4182</v>
      </c>
      <c r="T19739" s="3">
        <v>0.58833333333333337</v>
      </c>
      <c r="U19739">
        <v>14</v>
      </c>
      <c r="V19739">
        <v>24.9</v>
      </c>
      <c r="W19739" s="7">
        <v>-1.2968082999999999</v>
      </c>
      <c r="X19739" s="7">
        <v>36.787097500000002</v>
      </c>
      <c r="Y19739" s="7">
        <v>-1.3323107000000001</v>
      </c>
      <c r="Z19739" s="7">
        <v>36.869261600000002</v>
      </c>
      <c r="AA19739" s="2" t="s">
        <v>4222</v>
      </c>
      <c r="AB19739">
        <v>1954</v>
      </c>
    </row>
    <row r="19740" spans="1:28" x14ac:dyDescent="0.3">
      <c r="A19740">
        <v>16205</v>
      </c>
      <c r="B19740">
        <v>3647</v>
      </c>
      <c r="C19740" s="2" t="s">
        <v>30</v>
      </c>
      <c r="D19740">
        <v>3</v>
      </c>
      <c r="E19740" s="2" t="s">
        <v>31</v>
      </c>
      <c r="F19740">
        <v>30</v>
      </c>
      <c r="G19740" s="2" t="s">
        <v>4182</v>
      </c>
      <c r="H19740" s="3">
        <v>0.57324074074074072</v>
      </c>
      <c r="I19740">
        <v>30</v>
      </c>
      <c r="J19740" s="2" t="s">
        <v>4182</v>
      </c>
      <c r="K19740" s="3">
        <v>0.57442129629629635</v>
      </c>
      <c r="L19740">
        <v>30</v>
      </c>
      <c r="M19740" s="2" t="s">
        <v>4182</v>
      </c>
      <c r="N19740" s="3">
        <v>0.58453703703703708</v>
      </c>
      <c r="O19740">
        <v>30</v>
      </c>
      <c r="P19740" s="2" t="s">
        <v>4182</v>
      </c>
      <c r="Q19740" s="3">
        <v>0.58900462962962963</v>
      </c>
      <c r="R19740">
        <v>30</v>
      </c>
      <c r="S19740" s="2" t="s">
        <v>4182</v>
      </c>
      <c r="T19740" s="3">
        <v>0.61646990740740737</v>
      </c>
      <c r="U19740">
        <v>11</v>
      </c>
      <c r="V19740">
        <v>24.7</v>
      </c>
      <c r="W19740" s="7">
        <v>-1.2726390000000001</v>
      </c>
      <c r="X19740" s="7">
        <v>36.794722999999998</v>
      </c>
      <c r="Y19740" s="7">
        <v>-1.234958</v>
      </c>
      <c r="Z19740" s="7">
        <v>36.810423499999999</v>
      </c>
      <c r="AA19740" s="2" t="s">
        <v>4720</v>
      </c>
      <c r="AB19740">
        <v>2373</v>
      </c>
    </row>
    <row r="19741" spans="1:28" x14ac:dyDescent="0.3">
      <c r="A19741">
        <v>25451</v>
      </c>
      <c r="B19741">
        <v>3017</v>
      </c>
      <c r="C19741" s="2" t="s">
        <v>30</v>
      </c>
      <c r="D19741">
        <v>3</v>
      </c>
      <c r="E19741" s="2" t="s">
        <v>31</v>
      </c>
      <c r="F19741">
        <v>15</v>
      </c>
      <c r="G19741" s="2" t="s">
        <v>4182</v>
      </c>
      <c r="H19741" s="3">
        <v>0.45981481481481479</v>
      </c>
      <c r="I19741">
        <v>15</v>
      </c>
      <c r="J19741" s="2" t="s">
        <v>4182</v>
      </c>
      <c r="K19741" s="3">
        <v>0.4642013888888889</v>
      </c>
      <c r="L19741">
        <v>15</v>
      </c>
      <c r="M19741" s="2" t="s">
        <v>4182</v>
      </c>
      <c r="N19741" s="3">
        <v>0.46877314814814813</v>
      </c>
      <c r="O19741">
        <v>15</v>
      </c>
      <c r="P19741" s="2" t="s">
        <v>4182</v>
      </c>
      <c r="Q19741" s="3">
        <v>0.46975694444444444</v>
      </c>
      <c r="R19741">
        <v>15</v>
      </c>
      <c r="S19741" s="2" t="s">
        <v>4182</v>
      </c>
      <c r="T19741" s="3">
        <v>0.47942129629629632</v>
      </c>
      <c r="U19741">
        <v>7</v>
      </c>
      <c r="V19741">
        <v>20.100000000000001</v>
      </c>
      <c r="W19741" s="7">
        <v>-1.2993129999999999</v>
      </c>
      <c r="X19741" s="7">
        <v>36.783148799999999</v>
      </c>
      <c r="Y19741" s="7">
        <v>-1.3077027000000001</v>
      </c>
      <c r="Z19741" s="7">
        <v>36.8163543</v>
      </c>
      <c r="AA19741" s="2" t="s">
        <v>4344</v>
      </c>
      <c r="AB19741">
        <v>835</v>
      </c>
    </row>
    <row r="19742" spans="1:28" x14ac:dyDescent="0.3">
      <c r="A19742">
        <v>21253</v>
      </c>
      <c r="B19742">
        <v>972</v>
      </c>
      <c r="C19742" s="2" t="s">
        <v>30</v>
      </c>
      <c r="D19742">
        <v>3</v>
      </c>
      <c r="E19742" s="2" t="s">
        <v>31</v>
      </c>
      <c r="F19742">
        <v>15</v>
      </c>
      <c r="G19742" s="2" t="s">
        <v>4182</v>
      </c>
      <c r="H19742" s="3">
        <v>0.59993055555555552</v>
      </c>
      <c r="I19742">
        <v>15</v>
      </c>
      <c r="J19742" s="2" t="s">
        <v>4182</v>
      </c>
      <c r="K19742" s="3">
        <v>0.6</v>
      </c>
      <c r="L19742">
        <v>15</v>
      </c>
      <c r="M19742" s="2" t="s">
        <v>4182</v>
      </c>
      <c r="N19742" s="3">
        <v>0.60013888888888889</v>
      </c>
      <c r="O19742">
        <v>15</v>
      </c>
      <c r="P19742" s="2" t="s">
        <v>4182</v>
      </c>
      <c r="Q19742" s="3">
        <v>0.61606481481481479</v>
      </c>
      <c r="R19742">
        <v>15</v>
      </c>
      <c r="S19742" s="2" t="s">
        <v>4182</v>
      </c>
      <c r="T19742" s="3">
        <v>0.63383101851851853</v>
      </c>
      <c r="U19742">
        <v>13</v>
      </c>
      <c r="V19742">
        <v>22.7</v>
      </c>
      <c r="W19742" s="7">
        <v>-1.2862032999999999</v>
      </c>
      <c r="X19742" s="7">
        <v>36.815296600000003</v>
      </c>
      <c r="Y19742" s="7">
        <v>-1.2953535</v>
      </c>
      <c r="Z19742" s="7">
        <v>36.901262600000003</v>
      </c>
      <c r="AA19742" s="2" t="s">
        <v>4744</v>
      </c>
      <c r="AB19742">
        <v>1535</v>
      </c>
    </row>
    <row r="19743" spans="1:28" x14ac:dyDescent="0.3">
      <c r="A19743">
        <v>21780</v>
      </c>
      <c r="B19743">
        <v>1880</v>
      </c>
      <c r="C19743" s="2" t="s">
        <v>30</v>
      </c>
      <c r="D19743">
        <v>3</v>
      </c>
      <c r="E19743" s="2" t="s">
        <v>31</v>
      </c>
      <c r="F19743">
        <v>14</v>
      </c>
      <c r="G19743" s="2" t="s">
        <v>4182</v>
      </c>
      <c r="H19743" s="3">
        <v>0.40020833333333333</v>
      </c>
      <c r="I19743">
        <v>14</v>
      </c>
      <c r="J19743" s="2" t="s">
        <v>4182</v>
      </c>
      <c r="K19743" s="3">
        <v>0.43813657407407408</v>
      </c>
      <c r="L19743">
        <v>14</v>
      </c>
      <c r="M19743" s="2" t="s">
        <v>4182</v>
      </c>
      <c r="N19743" s="3">
        <v>0.44253472222222223</v>
      </c>
      <c r="O19743">
        <v>14</v>
      </c>
      <c r="P19743" s="2" t="s">
        <v>4182</v>
      </c>
      <c r="Q19743" s="3">
        <v>0.4609375</v>
      </c>
      <c r="R19743">
        <v>14</v>
      </c>
      <c r="S19743" s="2" t="s">
        <v>4182</v>
      </c>
      <c r="T19743" s="3">
        <v>0.4846064814814815</v>
      </c>
      <c r="U19743">
        <v>6</v>
      </c>
      <c r="V19743">
        <v>21.6</v>
      </c>
      <c r="W19743" s="7">
        <v>-1.2571471999999999</v>
      </c>
      <c r="X19743" s="7">
        <v>36.795063300000002</v>
      </c>
      <c r="Y19743" s="7">
        <v>-1.2917253</v>
      </c>
      <c r="Z19743" s="7">
        <v>36.780065200000003</v>
      </c>
      <c r="AA19743" s="2" t="s">
        <v>4341</v>
      </c>
      <c r="AB19743">
        <v>2045</v>
      </c>
    </row>
    <row r="19744" spans="1:28" x14ac:dyDescent="0.3">
      <c r="A19744">
        <v>2547</v>
      </c>
      <c r="B19744">
        <v>1344</v>
      </c>
      <c r="C19744" s="2" t="s">
        <v>30</v>
      </c>
      <c r="D19744">
        <v>1</v>
      </c>
      <c r="E19744" s="2" t="s">
        <v>34</v>
      </c>
      <c r="F19744">
        <v>31</v>
      </c>
      <c r="G19744" s="2" t="s">
        <v>4182</v>
      </c>
      <c r="H19744" s="3">
        <v>0.71179398148148143</v>
      </c>
      <c r="I19744">
        <v>31</v>
      </c>
      <c r="J19744" s="2" t="s">
        <v>4182</v>
      </c>
      <c r="K19744" s="3">
        <v>0.71239583333333334</v>
      </c>
      <c r="L19744">
        <v>31</v>
      </c>
      <c r="M19744" s="2" t="s">
        <v>4182</v>
      </c>
      <c r="N19744" s="3">
        <v>0.71559027777777773</v>
      </c>
      <c r="O19744">
        <v>31</v>
      </c>
      <c r="P19744" s="2" t="s">
        <v>4182</v>
      </c>
      <c r="Q19744" s="3">
        <v>0.71774305555555551</v>
      </c>
      <c r="R19744">
        <v>31</v>
      </c>
      <c r="S19744" s="2" t="s">
        <v>4182</v>
      </c>
      <c r="T19744" s="3">
        <v>0.73250000000000004</v>
      </c>
      <c r="U19744">
        <v>9</v>
      </c>
      <c r="V19744">
        <v>19.7</v>
      </c>
      <c r="W19744" s="7">
        <v>-1.2567463999999999</v>
      </c>
      <c r="X19744" s="7">
        <v>36.791527299999998</v>
      </c>
      <c r="Y19744" s="7">
        <v>-1.2963096999999999</v>
      </c>
      <c r="Z19744" s="7">
        <v>36.768822100000001</v>
      </c>
      <c r="AA19744" s="2" t="s">
        <v>4370</v>
      </c>
      <c r="AB19744">
        <v>1275</v>
      </c>
    </row>
    <row r="19745" spans="1:28" x14ac:dyDescent="0.3">
      <c r="A19745">
        <v>27135</v>
      </c>
      <c r="B19745">
        <v>706</v>
      </c>
      <c r="C19745" s="2" t="s">
        <v>30</v>
      </c>
      <c r="D19745">
        <v>3</v>
      </c>
      <c r="E19745" s="2" t="s">
        <v>31</v>
      </c>
      <c r="F19745">
        <v>25</v>
      </c>
      <c r="G19745" s="2" t="s">
        <v>4182</v>
      </c>
      <c r="H19745" s="3">
        <v>0.33023148148148146</v>
      </c>
      <c r="I19745">
        <v>25</v>
      </c>
      <c r="J19745" s="2" t="s">
        <v>4182</v>
      </c>
      <c r="K19745" s="3">
        <v>0.33099537037037036</v>
      </c>
      <c r="L19745">
        <v>25</v>
      </c>
      <c r="M19745" s="2" t="s">
        <v>4182</v>
      </c>
      <c r="N19745" s="3">
        <v>0.34653935185185186</v>
      </c>
      <c r="O19745">
        <v>25</v>
      </c>
      <c r="P19745" s="2" t="s">
        <v>4182</v>
      </c>
      <c r="Q19745" s="3">
        <v>0.34996527777777775</v>
      </c>
      <c r="R19745">
        <v>25</v>
      </c>
      <c r="S19745" s="2" t="s">
        <v>4182</v>
      </c>
      <c r="T19745" s="3">
        <v>0.37059027777777775</v>
      </c>
      <c r="U19745">
        <v>15</v>
      </c>
      <c r="V19745">
        <v>17.2</v>
      </c>
      <c r="W19745" s="7">
        <v>-1.2991440999999999</v>
      </c>
      <c r="X19745" s="7">
        <v>36.752880400000002</v>
      </c>
      <c r="Y19745" s="7">
        <v>-1.3077869</v>
      </c>
      <c r="Z19745" s="7">
        <v>36.844320699999997</v>
      </c>
      <c r="AA19745" s="2" t="s">
        <v>4371</v>
      </c>
      <c r="AB19745">
        <v>1782</v>
      </c>
    </row>
    <row r="19746" spans="1:28" x14ac:dyDescent="0.3">
      <c r="A19746">
        <v>9450</v>
      </c>
      <c r="B19746">
        <v>1787</v>
      </c>
      <c r="C19746" s="2" t="s">
        <v>30</v>
      </c>
      <c r="D19746">
        <v>3</v>
      </c>
      <c r="E19746" s="2" t="s">
        <v>31</v>
      </c>
      <c r="F19746">
        <v>2</v>
      </c>
      <c r="G19746" s="2" t="s">
        <v>4182</v>
      </c>
      <c r="H19746" s="3">
        <v>0.66491898148148143</v>
      </c>
      <c r="I19746">
        <v>2</v>
      </c>
      <c r="J19746" s="2" t="s">
        <v>4182</v>
      </c>
      <c r="K19746" s="3">
        <v>0.67060185185185184</v>
      </c>
      <c r="L19746">
        <v>2</v>
      </c>
      <c r="M19746" s="2" t="s">
        <v>4182</v>
      </c>
      <c r="N19746" s="3">
        <v>0.67437499999999995</v>
      </c>
      <c r="O19746">
        <v>2</v>
      </c>
      <c r="P19746" s="2" t="s">
        <v>4182</v>
      </c>
      <c r="Q19746" s="3">
        <v>0.68326388888888889</v>
      </c>
      <c r="R19746">
        <v>2</v>
      </c>
      <c r="S19746" s="2" t="s">
        <v>4182</v>
      </c>
      <c r="T19746" s="3">
        <v>0.69673611111111111</v>
      </c>
      <c r="U19746">
        <v>10</v>
      </c>
      <c r="V19746">
        <v>24.9</v>
      </c>
      <c r="W19746" s="7">
        <v>-1.2283402999999999</v>
      </c>
      <c r="X19746" s="7">
        <v>36.8822756</v>
      </c>
      <c r="Y19746" s="7">
        <v>-1.2684318999999999</v>
      </c>
      <c r="Z19746" s="7">
        <v>36.8165853</v>
      </c>
      <c r="AA19746" s="2" t="s">
        <v>4372</v>
      </c>
      <c r="AB19746">
        <v>1164</v>
      </c>
    </row>
    <row r="19747" spans="1:28" x14ac:dyDescent="0.3">
      <c r="A19747">
        <v>5626</v>
      </c>
      <c r="B19747">
        <v>868</v>
      </c>
      <c r="C19747" s="2" t="s">
        <v>30</v>
      </c>
      <c r="D19747">
        <v>3</v>
      </c>
      <c r="E19747" s="2" t="s">
        <v>31</v>
      </c>
      <c r="F19747">
        <v>5</v>
      </c>
      <c r="G19747" s="2" t="s">
        <v>4182</v>
      </c>
      <c r="H19747" s="3">
        <v>0.45905092592592595</v>
      </c>
      <c r="I19747">
        <v>5</v>
      </c>
      <c r="J19747" s="2" t="s">
        <v>4182</v>
      </c>
      <c r="K19747" s="3">
        <v>0.45931712962962962</v>
      </c>
      <c r="L19747">
        <v>5</v>
      </c>
      <c r="M19747" s="2" t="s">
        <v>4182</v>
      </c>
      <c r="N19747" s="3">
        <v>0.46474537037037039</v>
      </c>
      <c r="O19747">
        <v>5</v>
      </c>
      <c r="P19747" s="2" t="s">
        <v>4182</v>
      </c>
      <c r="Q19747" s="3">
        <v>0.47796296296296298</v>
      </c>
      <c r="R19747">
        <v>5</v>
      </c>
      <c r="S19747" s="2" t="s">
        <v>4182</v>
      </c>
      <c r="T19747" s="3">
        <v>0.48385416666666664</v>
      </c>
      <c r="U19747">
        <v>4</v>
      </c>
      <c r="V19747">
        <v>24.6</v>
      </c>
      <c r="W19747" s="7">
        <v>-1.266837</v>
      </c>
      <c r="X19747" s="7">
        <v>36.799249000000003</v>
      </c>
      <c r="Y19747" s="7">
        <v>-1.2657149999999999</v>
      </c>
      <c r="Z19747" s="7">
        <v>36.823815000000003</v>
      </c>
      <c r="AA19747" s="2" t="s">
        <v>4226</v>
      </c>
      <c r="AB19747">
        <v>509</v>
      </c>
    </row>
    <row r="19748" spans="1:28" x14ac:dyDescent="0.3">
      <c r="A19748">
        <v>7693</v>
      </c>
      <c r="B19748">
        <v>136</v>
      </c>
      <c r="C19748" s="2" t="s">
        <v>30</v>
      </c>
      <c r="D19748">
        <v>3</v>
      </c>
      <c r="E19748" s="2" t="s">
        <v>31</v>
      </c>
      <c r="F19748">
        <v>18</v>
      </c>
      <c r="G19748" s="2" t="s">
        <v>4182</v>
      </c>
      <c r="H19748" s="3">
        <v>0.72710648148148149</v>
      </c>
      <c r="I19748">
        <v>18</v>
      </c>
      <c r="J19748" s="2" t="s">
        <v>4182</v>
      </c>
      <c r="K19748" s="3">
        <v>0.72868055555555555</v>
      </c>
      <c r="L19748">
        <v>18</v>
      </c>
      <c r="M19748" s="2" t="s">
        <v>4182</v>
      </c>
      <c r="N19748" s="3">
        <v>0.74085648148148153</v>
      </c>
      <c r="O19748">
        <v>18</v>
      </c>
      <c r="P19748" s="2" t="s">
        <v>4182</v>
      </c>
      <c r="Q19748" s="3">
        <v>0.74697916666666664</v>
      </c>
      <c r="R19748">
        <v>18</v>
      </c>
      <c r="S19748" s="2" t="s">
        <v>4182</v>
      </c>
      <c r="T19748" s="3">
        <v>0.76937500000000003</v>
      </c>
      <c r="U19748">
        <v>9</v>
      </c>
      <c r="V19748">
        <v>22.4</v>
      </c>
      <c r="W19748" s="7">
        <v>-1.2962832</v>
      </c>
      <c r="X19748" s="7">
        <v>36.784968300000003</v>
      </c>
      <c r="Y19748" s="7">
        <v>-1.260232</v>
      </c>
      <c r="Z19748" s="7">
        <v>36.807333999999997</v>
      </c>
      <c r="AA19748" s="2" t="s">
        <v>4487</v>
      </c>
      <c r="AB19748">
        <v>1935</v>
      </c>
    </row>
    <row r="19749" spans="1:28" x14ac:dyDescent="0.3">
      <c r="A19749">
        <v>20880</v>
      </c>
      <c r="B19749">
        <v>1725</v>
      </c>
      <c r="C19749" s="2" t="s">
        <v>30</v>
      </c>
      <c r="D19749">
        <v>3</v>
      </c>
      <c r="E19749" s="2" t="s">
        <v>31</v>
      </c>
      <c r="F19749">
        <v>8</v>
      </c>
      <c r="G19749" s="2" t="s">
        <v>4182</v>
      </c>
      <c r="H19749" s="3">
        <v>0.75259259259259259</v>
      </c>
      <c r="I19749">
        <v>8</v>
      </c>
      <c r="J19749" s="2" t="s">
        <v>4182</v>
      </c>
      <c r="K19749" s="3">
        <v>0.75340277777777775</v>
      </c>
      <c r="L19749">
        <v>8</v>
      </c>
      <c r="M19749" s="2" t="s">
        <v>4182</v>
      </c>
      <c r="N19749" s="3">
        <v>0.76276620370370374</v>
      </c>
      <c r="O19749">
        <v>8</v>
      </c>
      <c r="P19749" s="2" t="s">
        <v>4182</v>
      </c>
      <c r="Q19749" s="3">
        <v>0.76635416666666667</v>
      </c>
      <c r="R19749">
        <v>8</v>
      </c>
      <c r="S19749" s="2" t="s">
        <v>4182</v>
      </c>
      <c r="T19749" s="3">
        <v>0.77109953703703704</v>
      </c>
      <c r="U19749">
        <v>2</v>
      </c>
      <c r="V19749">
        <v>20</v>
      </c>
      <c r="W19749" s="7">
        <v>-1.2652108</v>
      </c>
      <c r="X19749" s="7">
        <v>36.805607500000001</v>
      </c>
      <c r="Y19749" s="7">
        <v>-1.2644742</v>
      </c>
      <c r="Z19749" s="7">
        <v>36.808345699999997</v>
      </c>
      <c r="AA19749" s="2" t="s">
        <v>4490</v>
      </c>
      <c r="AB19749">
        <v>410</v>
      </c>
    </row>
    <row r="19750" spans="1:28" x14ac:dyDescent="0.3">
      <c r="A19750">
        <v>22091</v>
      </c>
      <c r="B19750">
        <v>3080</v>
      </c>
      <c r="C19750" s="2" t="s">
        <v>30</v>
      </c>
      <c r="D19750">
        <v>1</v>
      </c>
      <c r="E19750" s="2" t="s">
        <v>31</v>
      </c>
      <c r="F19750">
        <v>1</v>
      </c>
      <c r="G19750" s="2" t="s">
        <v>4182</v>
      </c>
      <c r="H19750" s="3">
        <v>0.56965277777777779</v>
      </c>
      <c r="I19750">
        <v>1</v>
      </c>
      <c r="J19750" s="2" t="s">
        <v>4182</v>
      </c>
      <c r="K19750" s="3">
        <v>0.56986111111111115</v>
      </c>
      <c r="L19750">
        <v>1</v>
      </c>
      <c r="M19750" s="2" t="s">
        <v>4182</v>
      </c>
      <c r="N19750" s="3">
        <v>0.57407407407407407</v>
      </c>
      <c r="O19750">
        <v>1</v>
      </c>
      <c r="P19750" s="2" t="s">
        <v>4182</v>
      </c>
      <c r="Q19750" s="3">
        <v>0.58092592592592596</v>
      </c>
      <c r="R19750">
        <v>1</v>
      </c>
      <c r="S19750" s="2" t="s">
        <v>4182</v>
      </c>
      <c r="T19750" s="3">
        <v>0.59824074074074074</v>
      </c>
      <c r="U19750">
        <v>9</v>
      </c>
      <c r="V19750">
        <v>24.4</v>
      </c>
      <c r="W19750" s="7">
        <v>-1.2559560000000001</v>
      </c>
      <c r="X19750" s="7">
        <v>36.772900999999997</v>
      </c>
      <c r="Y19750" s="7">
        <v>-1.2388687</v>
      </c>
      <c r="Z19750" s="7">
        <v>36.752902599999999</v>
      </c>
      <c r="AA19750" s="2" t="s">
        <v>4531</v>
      </c>
      <c r="AB19750">
        <v>1496</v>
      </c>
    </row>
    <row r="19751" spans="1:28" x14ac:dyDescent="0.3">
      <c r="A19751">
        <v>20512</v>
      </c>
      <c r="B19751">
        <v>2041</v>
      </c>
      <c r="C19751" s="2" t="s">
        <v>30</v>
      </c>
      <c r="D19751">
        <v>1</v>
      </c>
      <c r="E19751" s="2" t="s">
        <v>31</v>
      </c>
      <c r="F19751">
        <v>8</v>
      </c>
      <c r="G19751" s="2" t="s">
        <v>4182</v>
      </c>
      <c r="H19751" s="3">
        <v>0.54743055555555553</v>
      </c>
      <c r="I19751">
        <v>8</v>
      </c>
      <c r="J19751" s="2" t="s">
        <v>4182</v>
      </c>
      <c r="K19751" s="3">
        <v>0.55633101851851852</v>
      </c>
      <c r="L19751">
        <v>8</v>
      </c>
      <c r="M19751" s="2" t="s">
        <v>4182</v>
      </c>
      <c r="N19751" s="3">
        <v>0.58890046296296295</v>
      </c>
      <c r="O19751">
        <v>8</v>
      </c>
      <c r="P19751" s="2" t="s">
        <v>4182</v>
      </c>
      <c r="Q19751" s="3">
        <v>0.60274305555555552</v>
      </c>
      <c r="R19751">
        <v>8</v>
      </c>
      <c r="S19751" s="2" t="s">
        <v>4182</v>
      </c>
      <c r="T19751" s="3">
        <v>0.62291666666666667</v>
      </c>
      <c r="U19751">
        <v>11</v>
      </c>
      <c r="V19751">
        <v>21.7</v>
      </c>
      <c r="W19751" s="7">
        <v>-1.225322</v>
      </c>
      <c r="X19751" s="7">
        <v>36.808549999999997</v>
      </c>
      <c r="Y19751" s="7">
        <v>-1.290894</v>
      </c>
      <c r="Z19751" s="7">
        <v>36.822971000000003</v>
      </c>
      <c r="AA19751" s="2" t="s">
        <v>4335</v>
      </c>
      <c r="AB19751">
        <v>1743</v>
      </c>
    </row>
    <row r="19752" spans="1:28" x14ac:dyDescent="0.3">
      <c r="A19752">
        <v>12122</v>
      </c>
      <c r="B19752">
        <v>1075</v>
      </c>
      <c r="C19752" s="2" t="s">
        <v>30</v>
      </c>
      <c r="D19752">
        <v>3</v>
      </c>
      <c r="E19752" s="2" t="s">
        <v>31</v>
      </c>
      <c r="F19752">
        <v>15</v>
      </c>
      <c r="G19752" s="2" t="s">
        <v>4182</v>
      </c>
      <c r="H19752" s="3">
        <v>0.61193287037037036</v>
      </c>
      <c r="I19752">
        <v>15</v>
      </c>
      <c r="J19752" s="2" t="s">
        <v>4182</v>
      </c>
      <c r="K19752" s="3">
        <v>0.61314814814814811</v>
      </c>
      <c r="L19752">
        <v>15</v>
      </c>
      <c r="M19752" s="2" t="s">
        <v>4182</v>
      </c>
      <c r="N19752" s="3">
        <v>0.61343749999999997</v>
      </c>
      <c r="O19752">
        <v>15</v>
      </c>
      <c r="P19752" s="2" t="s">
        <v>4182</v>
      </c>
      <c r="Q19752" s="3">
        <v>0.62202546296296302</v>
      </c>
      <c r="R19752">
        <v>15</v>
      </c>
      <c r="S19752" s="2" t="s">
        <v>4182</v>
      </c>
      <c r="T19752" s="3">
        <v>0.6303009259259259</v>
      </c>
      <c r="U19752">
        <v>1</v>
      </c>
      <c r="V19752">
        <v>28.1</v>
      </c>
      <c r="W19752" s="7">
        <v>-1.2649604999999999</v>
      </c>
      <c r="X19752" s="7">
        <v>36.798177699999997</v>
      </c>
      <c r="Y19752" s="7">
        <v>-1.2527957999999999</v>
      </c>
      <c r="Z19752" s="7">
        <v>36.800313099999997</v>
      </c>
      <c r="AA19752" s="2" t="s">
        <v>4676</v>
      </c>
      <c r="AB19752">
        <v>715</v>
      </c>
    </row>
    <row r="19753" spans="1:28" x14ac:dyDescent="0.3">
      <c r="A19753">
        <v>7142</v>
      </c>
      <c r="B19753">
        <v>3017</v>
      </c>
      <c r="C19753" s="2" t="s">
        <v>30</v>
      </c>
      <c r="D19753">
        <v>3</v>
      </c>
      <c r="E19753" s="2" t="s">
        <v>31</v>
      </c>
      <c r="F19753">
        <v>4</v>
      </c>
      <c r="G19753" s="2" t="s">
        <v>4182</v>
      </c>
      <c r="H19753" s="3">
        <v>0.58622685185185186</v>
      </c>
      <c r="I19753">
        <v>4</v>
      </c>
      <c r="J19753" s="2" t="s">
        <v>4182</v>
      </c>
      <c r="K19753" s="3">
        <v>0.59803240740740737</v>
      </c>
      <c r="L19753">
        <v>4</v>
      </c>
      <c r="M19753" s="2" t="s">
        <v>4182</v>
      </c>
      <c r="N19753" s="3">
        <v>0.60076388888888888</v>
      </c>
      <c r="O19753">
        <v>4</v>
      </c>
      <c r="P19753" s="2" t="s">
        <v>4182</v>
      </c>
      <c r="Q19753" s="3">
        <v>0.60385416666666669</v>
      </c>
      <c r="R19753">
        <v>4</v>
      </c>
      <c r="S19753" s="2" t="s">
        <v>4182</v>
      </c>
      <c r="T19753" s="3">
        <v>0.61143518518518514</v>
      </c>
      <c r="U19753">
        <v>6</v>
      </c>
      <c r="V19753">
        <v>24.3</v>
      </c>
      <c r="W19753" s="7">
        <v>-1.2915270999999999</v>
      </c>
      <c r="X19753" s="7">
        <v>36.782702</v>
      </c>
      <c r="Y19753" s="7">
        <v>-1.2658315</v>
      </c>
      <c r="Z19753" s="7">
        <v>36.809049000000002</v>
      </c>
      <c r="AA19753" s="2" t="s">
        <v>4641</v>
      </c>
      <c r="AB19753">
        <v>655</v>
      </c>
    </row>
    <row r="19754" spans="1:28" x14ac:dyDescent="0.3">
      <c r="A19754">
        <v>14154</v>
      </c>
      <c r="B19754">
        <v>1329</v>
      </c>
      <c r="C19754" s="2" t="s">
        <v>30</v>
      </c>
      <c r="D19754">
        <v>3</v>
      </c>
      <c r="E19754" s="2" t="s">
        <v>31</v>
      </c>
      <c r="F19754">
        <v>30</v>
      </c>
      <c r="G19754" s="2" t="s">
        <v>4182</v>
      </c>
      <c r="H19754" s="3">
        <v>0.44141203703703702</v>
      </c>
      <c r="I19754">
        <v>30</v>
      </c>
      <c r="J19754" s="2" t="s">
        <v>4182</v>
      </c>
      <c r="K19754" s="3">
        <v>0.44194444444444442</v>
      </c>
      <c r="L19754">
        <v>30</v>
      </c>
      <c r="M19754" s="2" t="s">
        <v>4182</v>
      </c>
      <c r="N19754" s="3">
        <v>0.44524305555555554</v>
      </c>
      <c r="O19754">
        <v>30</v>
      </c>
      <c r="P19754" s="2" t="s">
        <v>4182</v>
      </c>
      <c r="Q19754" s="3">
        <v>0.44981481481481483</v>
      </c>
      <c r="R19754">
        <v>30</v>
      </c>
      <c r="S19754" s="2" t="s">
        <v>4182</v>
      </c>
      <c r="T19754" s="3">
        <v>0.48171296296296295</v>
      </c>
      <c r="U19754">
        <v>17</v>
      </c>
      <c r="V19754">
        <v>23.5</v>
      </c>
      <c r="W19754" s="7">
        <v>-1.273056</v>
      </c>
      <c r="X19754" s="7">
        <v>36.811298000000001</v>
      </c>
      <c r="Y19754" s="7">
        <v>-1.3242282999999999</v>
      </c>
      <c r="Z19754" s="7">
        <v>36.701819</v>
      </c>
      <c r="AA19754" s="2" t="s">
        <v>4540</v>
      </c>
      <c r="AB19754">
        <v>2756</v>
      </c>
    </row>
    <row r="19755" spans="1:28" x14ac:dyDescent="0.3">
      <c r="A19755">
        <v>16594</v>
      </c>
      <c r="B19755">
        <v>633</v>
      </c>
      <c r="C19755" s="2" t="s">
        <v>30</v>
      </c>
      <c r="D19755">
        <v>3</v>
      </c>
      <c r="E19755" s="2" t="s">
        <v>31</v>
      </c>
      <c r="F19755">
        <v>15</v>
      </c>
      <c r="G19755" s="2" t="s">
        <v>4182</v>
      </c>
      <c r="H19755" s="3">
        <v>0.58291666666666664</v>
      </c>
      <c r="I19755">
        <v>15</v>
      </c>
      <c r="J19755" s="2" t="s">
        <v>4182</v>
      </c>
      <c r="K19755" s="3">
        <v>0.58313657407407404</v>
      </c>
      <c r="L19755">
        <v>15</v>
      </c>
      <c r="M19755" s="2" t="s">
        <v>4182</v>
      </c>
      <c r="N19755" s="3">
        <v>0.58318287037037042</v>
      </c>
      <c r="O19755">
        <v>15</v>
      </c>
      <c r="P19755" s="2" t="s">
        <v>4182</v>
      </c>
      <c r="Q19755" s="3">
        <v>0.59107638888888892</v>
      </c>
      <c r="R19755">
        <v>15</v>
      </c>
      <c r="S19755" s="2" t="s">
        <v>4182</v>
      </c>
      <c r="T19755" s="3">
        <v>0.59109953703703699</v>
      </c>
      <c r="U19755">
        <v>4</v>
      </c>
      <c r="V19755">
        <v>17.899999999999999</v>
      </c>
      <c r="W19755" s="7">
        <v>-1.2770708</v>
      </c>
      <c r="X19755" s="7">
        <v>36.823109299999999</v>
      </c>
      <c r="Y19755" s="7">
        <v>-1.3004062000000001</v>
      </c>
      <c r="Z19755" s="7">
        <v>36.829740999999999</v>
      </c>
      <c r="AA19755" s="2" t="s">
        <v>4442</v>
      </c>
      <c r="AB19755">
        <v>2</v>
      </c>
    </row>
    <row r="19756" spans="1:28" x14ac:dyDescent="0.3">
      <c r="A19756">
        <v>2339</v>
      </c>
      <c r="B19756">
        <v>2733</v>
      </c>
      <c r="C19756" s="2" t="s">
        <v>30</v>
      </c>
      <c r="D19756">
        <v>3</v>
      </c>
      <c r="E19756" s="2" t="s">
        <v>31</v>
      </c>
      <c r="F19756">
        <v>7</v>
      </c>
      <c r="G19756" s="2" t="s">
        <v>4182</v>
      </c>
      <c r="H19756" s="3">
        <v>0.64840277777777777</v>
      </c>
      <c r="I19756">
        <v>7</v>
      </c>
      <c r="J19756" s="2" t="s">
        <v>4182</v>
      </c>
      <c r="K19756" s="3">
        <v>0.65234953703703702</v>
      </c>
      <c r="L19756">
        <v>7</v>
      </c>
      <c r="M19756" s="2" t="s">
        <v>4182</v>
      </c>
      <c r="N19756" s="3">
        <v>0.65615740740740736</v>
      </c>
      <c r="O19756">
        <v>7</v>
      </c>
      <c r="P19756" s="2" t="s">
        <v>4182</v>
      </c>
      <c r="Q19756" s="3">
        <v>0.65853009259259254</v>
      </c>
      <c r="R19756">
        <v>7</v>
      </c>
      <c r="S19756" s="2" t="s">
        <v>4182</v>
      </c>
      <c r="T19756" s="3">
        <v>0.68512731481481481</v>
      </c>
      <c r="U19756">
        <v>7</v>
      </c>
      <c r="V19756">
        <v>18.5</v>
      </c>
      <c r="W19756" s="7">
        <v>-1.30484</v>
      </c>
      <c r="X19756" s="7">
        <v>36.8300956</v>
      </c>
      <c r="Y19756" s="7">
        <v>-1.2963096999999999</v>
      </c>
      <c r="Z19756" s="7">
        <v>36.768822100000001</v>
      </c>
      <c r="AA19756" s="2" t="s">
        <v>4612</v>
      </c>
      <c r="AB19756">
        <v>2298</v>
      </c>
    </row>
    <row r="19757" spans="1:28" x14ac:dyDescent="0.3">
      <c r="A19757">
        <v>17535</v>
      </c>
      <c r="B19757">
        <v>1557</v>
      </c>
      <c r="C19757" s="2" t="s">
        <v>30</v>
      </c>
      <c r="D19757">
        <v>3</v>
      </c>
      <c r="E19757" s="2" t="s">
        <v>31</v>
      </c>
      <c r="F19757">
        <v>21</v>
      </c>
      <c r="G19757" s="2" t="s">
        <v>4182</v>
      </c>
      <c r="H19757" s="3">
        <v>0.52336805555555554</v>
      </c>
      <c r="I19757">
        <v>21</v>
      </c>
      <c r="J19757" s="2" t="s">
        <v>4182</v>
      </c>
      <c r="K19757" s="3">
        <v>0.52422453703703709</v>
      </c>
      <c r="L19757">
        <v>21</v>
      </c>
      <c r="M19757" s="2" t="s">
        <v>4182</v>
      </c>
      <c r="N19757" s="3">
        <v>0.53892361111111109</v>
      </c>
      <c r="O19757">
        <v>21</v>
      </c>
      <c r="P19757" s="2" t="s">
        <v>4182</v>
      </c>
      <c r="Q19757" s="3">
        <v>0.54025462962962967</v>
      </c>
      <c r="R19757">
        <v>21</v>
      </c>
      <c r="S19757" s="2" t="s">
        <v>4182</v>
      </c>
      <c r="T19757" s="3">
        <v>0.54927083333333337</v>
      </c>
      <c r="U19757">
        <v>4</v>
      </c>
      <c r="V19757">
        <v>22.9</v>
      </c>
      <c r="W19757" s="7">
        <v>-1.2694178</v>
      </c>
      <c r="X19757" s="7">
        <v>36.812692800000001</v>
      </c>
      <c r="Y19757" s="7">
        <v>-1.2551895</v>
      </c>
      <c r="Z19757" s="7">
        <v>36.7822034</v>
      </c>
      <c r="AA19757" s="2" t="s">
        <v>4352</v>
      </c>
      <c r="AB19757">
        <v>779</v>
      </c>
    </row>
    <row r="19758" spans="1:28" x14ac:dyDescent="0.3">
      <c r="A19758">
        <v>10097</v>
      </c>
      <c r="B19758">
        <v>2803</v>
      </c>
      <c r="C19758" s="2" t="s">
        <v>30</v>
      </c>
      <c r="D19758">
        <v>3</v>
      </c>
      <c r="E19758" s="2" t="s">
        <v>31</v>
      </c>
      <c r="F19758">
        <v>8</v>
      </c>
      <c r="G19758" s="2" t="s">
        <v>4182</v>
      </c>
      <c r="H19758" s="3">
        <v>0.60667824074074073</v>
      </c>
      <c r="I19758">
        <v>8</v>
      </c>
      <c r="J19758" s="2" t="s">
        <v>4182</v>
      </c>
      <c r="K19758" s="3">
        <v>0.60913194444444441</v>
      </c>
      <c r="L19758">
        <v>8</v>
      </c>
      <c r="M19758" s="2" t="s">
        <v>4182</v>
      </c>
      <c r="N19758" s="3">
        <v>0.62309027777777781</v>
      </c>
      <c r="O19758">
        <v>8</v>
      </c>
      <c r="P19758" s="2" t="s">
        <v>4182</v>
      </c>
      <c r="Q19758" s="3">
        <v>0.62512731481481476</v>
      </c>
      <c r="R19758">
        <v>8</v>
      </c>
      <c r="S19758" s="2" t="s">
        <v>4182</v>
      </c>
      <c r="T19758" s="3">
        <v>0.63273148148148151</v>
      </c>
      <c r="U19758">
        <v>3</v>
      </c>
      <c r="V19758">
        <v>27.3</v>
      </c>
      <c r="W19758" s="7">
        <v>-1.2765736000000001</v>
      </c>
      <c r="X19758" s="7">
        <v>36.851364599999997</v>
      </c>
      <c r="Y19758" s="7">
        <v>-1.2689599</v>
      </c>
      <c r="Z19758" s="7">
        <v>36.839840100000004</v>
      </c>
      <c r="AA19758" s="2" t="s">
        <v>4646</v>
      </c>
      <c r="AB19758">
        <v>657</v>
      </c>
    </row>
    <row r="19759" spans="1:28" x14ac:dyDescent="0.3">
      <c r="A19759">
        <v>4845</v>
      </c>
      <c r="B19759">
        <v>1329</v>
      </c>
      <c r="C19759" s="2" t="s">
        <v>30</v>
      </c>
      <c r="D19759">
        <v>3</v>
      </c>
      <c r="E19759" s="2" t="s">
        <v>31</v>
      </c>
      <c r="F19759">
        <v>4</v>
      </c>
      <c r="G19759" s="2" t="s">
        <v>4182</v>
      </c>
      <c r="H19759" s="3">
        <v>0.59320601851851851</v>
      </c>
      <c r="I19759">
        <v>4</v>
      </c>
      <c r="J19759" s="2" t="s">
        <v>4182</v>
      </c>
      <c r="K19759" s="3">
        <v>0.59577546296296291</v>
      </c>
      <c r="L19759">
        <v>4</v>
      </c>
      <c r="M19759" s="2" t="s">
        <v>4182</v>
      </c>
      <c r="N19759" s="3">
        <v>0.5957986111111111</v>
      </c>
      <c r="O19759">
        <v>4</v>
      </c>
      <c r="P19759" s="2" t="s">
        <v>4182</v>
      </c>
      <c r="Q19759" s="3">
        <v>0.62660879629629629</v>
      </c>
      <c r="R19759">
        <v>4</v>
      </c>
      <c r="S19759" s="2" t="s">
        <v>4182</v>
      </c>
      <c r="T19759" s="3">
        <v>0.63792824074074073</v>
      </c>
      <c r="U19759">
        <v>6</v>
      </c>
      <c r="V19759">
        <v>18.5</v>
      </c>
      <c r="W19759" s="7">
        <v>-1.273056</v>
      </c>
      <c r="X19759" s="7">
        <v>36.811298000000001</v>
      </c>
      <c r="Y19759" s="7">
        <v>-1.2886398999999999</v>
      </c>
      <c r="Z19759" s="7">
        <v>36.792454800000002</v>
      </c>
      <c r="AA19759" s="2" t="s">
        <v>4463</v>
      </c>
      <c r="AB19759">
        <v>978</v>
      </c>
    </row>
    <row r="19760" spans="1:28" x14ac:dyDescent="0.3">
      <c r="A19760">
        <v>11688</v>
      </c>
      <c r="B19760">
        <v>1584</v>
      </c>
      <c r="C19760" s="2" t="s">
        <v>30</v>
      </c>
      <c r="D19760">
        <v>3</v>
      </c>
      <c r="E19760" s="2" t="s">
        <v>31</v>
      </c>
      <c r="F19760">
        <v>26</v>
      </c>
      <c r="G19760" s="2" t="s">
        <v>4182</v>
      </c>
      <c r="H19760" s="3">
        <v>0.38766203703703705</v>
      </c>
      <c r="I19760">
        <v>26</v>
      </c>
      <c r="J19760" s="2" t="s">
        <v>4182</v>
      </c>
      <c r="K19760" s="3">
        <v>0.40877314814814814</v>
      </c>
      <c r="L19760">
        <v>26</v>
      </c>
      <c r="M19760" s="2" t="s">
        <v>4182</v>
      </c>
      <c r="N19760" s="3">
        <v>0.43868055555555557</v>
      </c>
      <c r="O19760">
        <v>26</v>
      </c>
      <c r="P19760" s="2" t="s">
        <v>4182</v>
      </c>
      <c r="Q19760" s="3">
        <v>0.4521412037037037</v>
      </c>
      <c r="R19760">
        <v>26</v>
      </c>
      <c r="S19760" s="2" t="s">
        <v>4182</v>
      </c>
      <c r="T19760" s="3">
        <v>0.46288194444444447</v>
      </c>
      <c r="U19760">
        <v>7</v>
      </c>
      <c r="V19760">
        <v>18.5</v>
      </c>
      <c r="W19760" s="7">
        <v>-1.2771155000000001</v>
      </c>
      <c r="X19760" s="7">
        <v>36.826680000000003</v>
      </c>
      <c r="Y19760" s="7">
        <v>-1.2969740999999999</v>
      </c>
      <c r="Z19760" s="7">
        <v>36.7856612</v>
      </c>
      <c r="AA19760" s="2" t="s">
        <v>4364</v>
      </c>
      <c r="AB19760">
        <v>928</v>
      </c>
    </row>
    <row r="19761" spans="1:28" x14ac:dyDescent="0.3">
      <c r="A19761">
        <v>8914</v>
      </c>
      <c r="B19761">
        <v>516</v>
      </c>
      <c r="C19761" s="2" t="s">
        <v>30</v>
      </c>
      <c r="D19761">
        <v>3</v>
      </c>
      <c r="E19761" s="2" t="s">
        <v>31</v>
      </c>
      <c r="F19761">
        <v>24</v>
      </c>
      <c r="G19761" s="2" t="s">
        <v>4182</v>
      </c>
      <c r="H19761" s="3">
        <v>0.52216435185185184</v>
      </c>
      <c r="I19761">
        <v>24</v>
      </c>
      <c r="J19761" s="2" t="s">
        <v>4182</v>
      </c>
      <c r="K19761" s="3">
        <v>0.52319444444444441</v>
      </c>
      <c r="L19761">
        <v>24</v>
      </c>
      <c r="M19761" s="2" t="s">
        <v>4182</v>
      </c>
      <c r="N19761" s="3">
        <v>0.5353472222222222</v>
      </c>
      <c r="O19761">
        <v>24</v>
      </c>
      <c r="P19761" s="2" t="s">
        <v>4182</v>
      </c>
      <c r="Q19761" s="3">
        <v>0.54355324074074074</v>
      </c>
      <c r="R19761">
        <v>24</v>
      </c>
      <c r="S19761" s="2" t="s">
        <v>4182</v>
      </c>
      <c r="T19761" s="3">
        <v>0.57075231481481481</v>
      </c>
      <c r="U19761">
        <v>5</v>
      </c>
      <c r="V19761">
        <v>21.6</v>
      </c>
      <c r="W19761" s="7">
        <v>-1.2571471999999999</v>
      </c>
      <c r="X19761" s="7">
        <v>36.795063300000002</v>
      </c>
      <c r="Y19761" s="7">
        <v>-1.2540684</v>
      </c>
      <c r="Z19761" s="7">
        <v>36.823951800000003</v>
      </c>
      <c r="AA19761" s="2" t="s">
        <v>4383</v>
      </c>
      <c r="AB19761">
        <v>2350</v>
      </c>
    </row>
    <row r="19762" spans="1:28" x14ac:dyDescent="0.3">
      <c r="A19762">
        <v>17762</v>
      </c>
      <c r="B19762">
        <v>3560</v>
      </c>
      <c r="C19762" s="2" t="s">
        <v>30</v>
      </c>
      <c r="D19762">
        <v>3</v>
      </c>
      <c r="E19762" s="2" t="s">
        <v>31</v>
      </c>
      <c r="F19762">
        <v>18</v>
      </c>
      <c r="G19762" s="2" t="s">
        <v>4182</v>
      </c>
      <c r="H19762" s="3">
        <v>0.41755787037037034</v>
      </c>
      <c r="I19762">
        <v>18</v>
      </c>
      <c r="J19762" s="2" t="s">
        <v>4182</v>
      </c>
      <c r="K19762" s="3">
        <v>0.41840277777777779</v>
      </c>
      <c r="L19762">
        <v>18</v>
      </c>
      <c r="M19762" s="2" t="s">
        <v>4182</v>
      </c>
      <c r="N19762" s="3">
        <v>0.43417824074074074</v>
      </c>
      <c r="O19762">
        <v>18</v>
      </c>
      <c r="P19762" s="2" t="s">
        <v>4182</v>
      </c>
      <c r="Q19762" s="3">
        <v>0.44570601851851854</v>
      </c>
      <c r="R19762">
        <v>18</v>
      </c>
      <c r="S19762" s="2" t="s">
        <v>4182</v>
      </c>
      <c r="T19762" s="3">
        <v>0.47187499999999999</v>
      </c>
      <c r="U19762">
        <v>11</v>
      </c>
      <c r="V19762">
        <v>19.899999999999999</v>
      </c>
      <c r="W19762" s="7">
        <v>-1.225322</v>
      </c>
      <c r="X19762" s="7">
        <v>36.808549999999997</v>
      </c>
      <c r="Y19762" s="7">
        <v>-1.2793950000000001</v>
      </c>
      <c r="Z19762" s="7">
        <v>36.825364</v>
      </c>
      <c r="AA19762" s="2" t="s">
        <v>4796</v>
      </c>
      <c r="AB19762">
        <v>2261</v>
      </c>
    </row>
    <row r="19763" spans="1:28" x14ac:dyDescent="0.3">
      <c r="A19763">
        <v>4955</v>
      </c>
      <c r="B19763">
        <v>1874</v>
      </c>
      <c r="C19763" s="2" t="s">
        <v>30</v>
      </c>
      <c r="D19763">
        <v>3</v>
      </c>
      <c r="E19763" s="2" t="s">
        <v>31</v>
      </c>
      <c r="F19763">
        <v>23</v>
      </c>
      <c r="G19763" s="2" t="s">
        <v>4182</v>
      </c>
      <c r="H19763" s="3">
        <v>0.4685300925925926</v>
      </c>
      <c r="I19763">
        <v>23</v>
      </c>
      <c r="J19763" s="2" t="s">
        <v>4182</v>
      </c>
      <c r="K19763" s="3">
        <v>0.47134259259259259</v>
      </c>
      <c r="L19763">
        <v>23</v>
      </c>
      <c r="M19763" s="2" t="s">
        <v>4182</v>
      </c>
      <c r="N19763" s="3">
        <v>0.4775462962962963</v>
      </c>
      <c r="O19763">
        <v>23</v>
      </c>
      <c r="P19763" s="2" t="s">
        <v>4182</v>
      </c>
      <c r="Q19763" s="3">
        <v>0.48206018518518517</v>
      </c>
      <c r="R19763">
        <v>23</v>
      </c>
      <c r="S19763" s="2" t="s">
        <v>4182</v>
      </c>
      <c r="T19763" s="3">
        <v>0.4911226851851852</v>
      </c>
      <c r="U19763">
        <v>8</v>
      </c>
      <c r="V19763">
        <v>24</v>
      </c>
      <c r="W19763" s="7">
        <v>-1.2571471999999999</v>
      </c>
      <c r="X19763" s="7">
        <v>36.795063300000002</v>
      </c>
      <c r="Y19763" s="7">
        <v>-1.3015435</v>
      </c>
      <c r="Z19763" s="7">
        <v>36.7904968</v>
      </c>
      <c r="AA19763" s="2" t="s">
        <v>4506</v>
      </c>
      <c r="AB19763">
        <v>783</v>
      </c>
    </row>
    <row r="19764" spans="1:28" x14ac:dyDescent="0.3">
      <c r="A19764">
        <v>8000</v>
      </c>
      <c r="B19764">
        <v>1245</v>
      </c>
      <c r="C19764" s="2" t="s">
        <v>30</v>
      </c>
      <c r="D19764">
        <v>3</v>
      </c>
      <c r="E19764" s="2" t="s">
        <v>31</v>
      </c>
      <c r="F19764">
        <v>8</v>
      </c>
      <c r="G19764" s="2" t="s">
        <v>4182</v>
      </c>
      <c r="H19764" s="3">
        <v>0.69187500000000002</v>
      </c>
      <c r="I19764">
        <v>8</v>
      </c>
      <c r="J19764" s="2" t="s">
        <v>4182</v>
      </c>
      <c r="K19764" s="3">
        <v>0.7064583333333333</v>
      </c>
      <c r="L19764">
        <v>8</v>
      </c>
      <c r="M19764" s="2" t="s">
        <v>4182</v>
      </c>
      <c r="N19764" s="3">
        <v>0.71130787037037035</v>
      </c>
      <c r="O19764">
        <v>8</v>
      </c>
      <c r="P19764" s="2" t="s">
        <v>4182</v>
      </c>
      <c r="Q19764" s="3">
        <v>0.71954861111111112</v>
      </c>
      <c r="R19764">
        <v>8</v>
      </c>
      <c r="S19764" s="2" t="s">
        <v>4182</v>
      </c>
      <c r="T19764" s="3">
        <v>0.74422453703703706</v>
      </c>
      <c r="U19764">
        <v>19</v>
      </c>
      <c r="V19764">
        <v>28.2</v>
      </c>
      <c r="W19764" s="7">
        <v>-1.2602336999999999</v>
      </c>
      <c r="X19764" s="7">
        <v>36.7990548</v>
      </c>
      <c r="Y19764" s="7">
        <v>-1.3447331</v>
      </c>
      <c r="Z19764" s="7">
        <v>36.724076400000001</v>
      </c>
      <c r="AA19764" s="2" t="s">
        <v>4202</v>
      </c>
      <c r="AB19764">
        <v>2132</v>
      </c>
    </row>
    <row r="19765" spans="1:28" x14ac:dyDescent="0.3">
      <c r="A19765">
        <v>1607</v>
      </c>
      <c r="B19765">
        <v>741</v>
      </c>
      <c r="C19765" s="2" t="s">
        <v>30</v>
      </c>
      <c r="D19765">
        <v>3</v>
      </c>
      <c r="E19765" s="2" t="s">
        <v>31</v>
      </c>
      <c r="F19765">
        <v>18</v>
      </c>
      <c r="G19765" s="2" t="s">
        <v>4182</v>
      </c>
      <c r="H19765" s="3">
        <v>0.40248842592592593</v>
      </c>
      <c r="I19765">
        <v>18</v>
      </c>
      <c r="J19765" s="2" t="s">
        <v>4182</v>
      </c>
      <c r="K19765" s="3">
        <v>0.41714120370370372</v>
      </c>
      <c r="L19765">
        <v>18</v>
      </c>
      <c r="M19765" s="2" t="s">
        <v>4182</v>
      </c>
      <c r="N19765" s="3">
        <v>0.43203703703703705</v>
      </c>
      <c r="O19765">
        <v>18</v>
      </c>
      <c r="P19765" s="2" t="s">
        <v>4182</v>
      </c>
      <c r="Q19765" s="3">
        <v>0.46239583333333334</v>
      </c>
      <c r="R19765">
        <v>18</v>
      </c>
      <c r="S19765" s="2" t="s">
        <v>4182</v>
      </c>
      <c r="T19765" s="3">
        <v>0.47843750000000002</v>
      </c>
      <c r="U19765">
        <v>6</v>
      </c>
      <c r="V19765">
        <v>21.2</v>
      </c>
      <c r="W19765" s="7">
        <v>-1.2833619999999999</v>
      </c>
      <c r="X19765" s="7">
        <v>36.826014899999997</v>
      </c>
      <c r="Y19765" s="7">
        <v>-1.3043960999999999</v>
      </c>
      <c r="Z19765" s="7">
        <v>36.786151099999998</v>
      </c>
      <c r="AA19765" s="2" t="s">
        <v>4589</v>
      </c>
      <c r="AB19765">
        <v>1386</v>
      </c>
    </row>
    <row r="19766" spans="1:28" x14ac:dyDescent="0.3">
      <c r="A19766">
        <v>3995</v>
      </c>
      <c r="B19766">
        <v>2956</v>
      </c>
      <c r="C19766" s="2" t="s">
        <v>30</v>
      </c>
      <c r="D19766">
        <v>3</v>
      </c>
      <c r="E19766" s="2" t="s">
        <v>31</v>
      </c>
      <c r="F19766">
        <v>9</v>
      </c>
      <c r="G19766" s="2" t="s">
        <v>4182</v>
      </c>
      <c r="H19766" s="3">
        <v>0.59265046296296298</v>
      </c>
      <c r="I19766">
        <v>9</v>
      </c>
      <c r="J19766" s="2" t="s">
        <v>4182</v>
      </c>
      <c r="K19766" s="3">
        <v>0.59447916666666667</v>
      </c>
      <c r="L19766">
        <v>9</v>
      </c>
      <c r="M19766" s="2" t="s">
        <v>4182</v>
      </c>
      <c r="N19766" s="3">
        <v>0.60165509259259264</v>
      </c>
      <c r="O19766">
        <v>9</v>
      </c>
      <c r="P19766" s="2" t="s">
        <v>4182</v>
      </c>
      <c r="Q19766" s="3">
        <v>0.60440972222222222</v>
      </c>
      <c r="R19766">
        <v>9</v>
      </c>
      <c r="S19766" s="2" t="s">
        <v>4182</v>
      </c>
      <c r="T19766" s="3">
        <v>0.63289351851851849</v>
      </c>
      <c r="U19766">
        <v>13</v>
      </c>
      <c r="V19766">
        <v>26</v>
      </c>
      <c r="W19766" s="7">
        <v>-1.2584143000000001</v>
      </c>
      <c r="X19766" s="7">
        <v>36.804800200000003</v>
      </c>
      <c r="Y19766" s="7">
        <v>-1.2859912</v>
      </c>
      <c r="Z19766" s="7">
        <v>36.875681100000001</v>
      </c>
      <c r="AA19766" s="2" t="s">
        <v>4594</v>
      </c>
      <c r="AB19766">
        <v>2461</v>
      </c>
    </row>
    <row r="19767" spans="1:28" x14ac:dyDescent="0.3">
      <c r="A19767">
        <v>24610</v>
      </c>
      <c r="B19767">
        <v>249</v>
      </c>
      <c r="C19767" s="2" t="s">
        <v>30</v>
      </c>
      <c r="D19767">
        <v>1</v>
      </c>
      <c r="E19767" s="2" t="s">
        <v>34</v>
      </c>
      <c r="F19767">
        <v>6</v>
      </c>
      <c r="G19767" s="2" t="s">
        <v>4182</v>
      </c>
      <c r="H19767" s="3">
        <v>0.43031249999999999</v>
      </c>
      <c r="I19767">
        <v>6</v>
      </c>
      <c r="J19767" s="2" t="s">
        <v>4182</v>
      </c>
      <c r="K19767" s="3">
        <v>0.43052083333333335</v>
      </c>
      <c r="L19767">
        <v>6</v>
      </c>
      <c r="M19767" s="2" t="s">
        <v>4182</v>
      </c>
      <c r="N19767" s="3">
        <v>0.43752314814814813</v>
      </c>
      <c r="O19767">
        <v>6</v>
      </c>
      <c r="P19767" s="2" t="s">
        <v>4182</v>
      </c>
      <c r="Q19767" s="3">
        <v>0.44848379629629631</v>
      </c>
      <c r="R19767">
        <v>6</v>
      </c>
      <c r="S19767" s="2" t="s">
        <v>4182</v>
      </c>
      <c r="T19767" s="3">
        <v>0.47351851851851851</v>
      </c>
      <c r="U19767">
        <v>20</v>
      </c>
      <c r="V19767">
        <v>20.3</v>
      </c>
      <c r="W19767" s="7">
        <v>-1.345742</v>
      </c>
      <c r="X19767" s="7">
        <v>36.761259000000003</v>
      </c>
      <c r="Y19767" s="7">
        <v>-1.2959669</v>
      </c>
      <c r="Z19767" s="7">
        <v>36.895809200000002</v>
      </c>
      <c r="AA19767" s="2" t="s">
        <v>4648</v>
      </c>
      <c r="AB19767">
        <v>2163</v>
      </c>
    </row>
    <row r="19768" spans="1:28" x14ac:dyDescent="0.3">
      <c r="A19768">
        <v>25587</v>
      </c>
      <c r="B19768">
        <v>2330</v>
      </c>
      <c r="C19768" s="2" t="s">
        <v>30</v>
      </c>
      <c r="D19768">
        <v>3</v>
      </c>
      <c r="E19768" s="2" t="s">
        <v>31</v>
      </c>
      <c r="F19768">
        <v>24</v>
      </c>
      <c r="G19768" s="2" t="s">
        <v>4182</v>
      </c>
      <c r="H19768" s="3">
        <v>0.61715277777777777</v>
      </c>
      <c r="I19768">
        <v>24</v>
      </c>
      <c r="J19768" s="2" t="s">
        <v>4182</v>
      </c>
      <c r="K19768" s="3">
        <v>0.62046296296296299</v>
      </c>
      <c r="L19768">
        <v>24</v>
      </c>
      <c r="M19768" s="2" t="s">
        <v>4182</v>
      </c>
      <c r="N19768" s="3">
        <v>0.64226851851851852</v>
      </c>
      <c r="O19768">
        <v>24</v>
      </c>
      <c r="P19768" s="2" t="s">
        <v>4182</v>
      </c>
      <c r="Q19768" s="3">
        <v>0.66497685185185185</v>
      </c>
      <c r="R19768">
        <v>24</v>
      </c>
      <c r="S19768" s="2" t="s">
        <v>4182</v>
      </c>
      <c r="T19768" s="3">
        <v>0.67424768518518519</v>
      </c>
      <c r="U19768">
        <v>5</v>
      </c>
      <c r="V19768">
        <v>22.8</v>
      </c>
      <c r="W19768" s="7">
        <v>-1.294597</v>
      </c>
      <c r="X19768" s="7">
        <v>36.774299900000003</v>
      </c>
      <c r="Y19768" s="7">
        <v>-1.3040811999999999</v>
      </c>
      <c r="Z19768" s="7">
        <v>36.792421699999998</v>
      </c>
      <c r="AA19768" s="2" t="s">
        <v>5059</v>
      </c>
      <c r="AB19768">
        <v>801</v>
      </c>
    </row>
    <row r="19769" spans="1:28" x14ac:dyDescent="0.3">
      <c r="A19769">
        <v>25173</v>
      </c>
      <c r="B19769">
        <v>2309</v>
      </c>
      <c r="C19769" s="2" t="s">
        <v>30</v>
      </c>
      <c r="D19769">
        <v>2</v>
      </c>
      <c r="E19769" s="2" t="s">
        <v>34</v>
      </c>
      <c r="F19769">
        <v>12</v>
      </c>
      <c r="G19769" s="2" t="s">
        <v>4182</v>
      </c>
      <c r="H19769" s="3">
        <v>0.41131944444444446</v>
      </c>
      <c r="I19769">
        <v>12</v>
      </c>
      <c r="J19769" s="2" t="s">
        <v>4182</v>
      </c>
      <c r="K19769" s="3">
        <v>0.41224537037037035</v>
      </c>
      <c r="L19769">
        <v>12</v>
      </c>
      <c r="M19769" s="2" t="s">
        <v>4182</v>
      </c>
      <c r="N19769" s="3">
        <v>0.42024305555555558</v>
      </c>
      <c r="O19769">
        <v>12</v>
      </c>
      <c r="P19769" s="2" t="s">
        <v>4182</v>
      </c>
      <c r="Q19769" s="3">
        <v>0.42666666666666669</v>
      </c>
      <c r="R19769">
        <v>12</v>
      </c>
      <c r="S19769" s="2" t="s">
        <v>4182</v>
      </c>
      <c r="T19769" s="3">
        <v>0.4372800925925926</v>
      </c>
      <c r="U19769">
        <v>8</v>
      </c>
      <c r="V19769">
        <v>18.5</v>
      </c>
      <c r="W19769" s="7">
        <v>-1.2561397999999999</v>
      </c>
      <c r="X19769" s="7">
        <v>36.819437399999998</v>
      </c>
      <c r="Y19769" s="7">
        <v>-1.2330179999999999</v>
      </c>
      <c r="Z19769" s="7">
        <v>36.800447699999999</v>
      </c>
      <c r="AA19769" s="2" t="s">
        <v>4368</v>
      </c>
      <c r="AB19769">
        <v>917</v>
      </c>
    </row>
    <row r="19770" spans="1:28" x14ac:dyDescent="0.3">
      <c r="A19770">
        <v>1865</v>
      </c>
      <c r="B19770">
        <v>1439</v>
      </c>
      <c r="C19770" s="2" t="s">
        <v>30</v>
      </c>
      <c r="D19770">
        <v>3</v>
      </c>
      <c r="E19770" s="2" t="s">
        <v>31</v>
      </c>
      <c r="F19770">
        <v>22</v>
      </c>
      <c r="G19770" s="2" t="s">
        <v>4182</v>
      </c>
      <c r="H19770" s="3">
        <v>0.59415509259259258</v>
      </c>
      <c r="I19770">
        <v>22</v>
      </c>
      <c r="J19770" s="2" t="s">
        <v>4182</v>
      </c>
      <c r="K19770" s="3">
        <v>0.59437499999999999</v>
      </c>
      <c r="L19770">
        <v>22</v>
      </c>
      <c r="M19770" s="2" t="s">
        <v>4182</v>
      </c>
      <c r="N19770" s="3">
        <v>0.59692129629629631</v>
      </c>
      <c r="O19770">
        <v>22</v>
      </c>
      <c r="P19770" s="2" t="s">
        <v>4182</v>
      </c>
      <c r="Q19770" s="3">
        <v>0.59952546296296294</v>
      </c>
      <c r="R19770">
        <v>22</v>
      </c>
      <c r="S19770" s="2" t="s">
        <v>4182</v>
      </c>
      <c r="T19770" s="3">
        <v>0.60956018518518518</v>
      </c>
      <c r="U19770">
        <v>5</v>
      </c>
      <c r="V19770">
        <v>27.3</v>
      </c>
      <c r="W19770" s="7">
        <v>-1.2962487</v>
      </c>
      <c r="X19770" s="7">
        <v>36.777297099999998</v>
      </c>
      <c r="Y19770" s="7">
        <v>-1.2821752</v>
      </c>
      <c r="Z19770" s="7">
        <v>36.733867600000004</v>
      </c>
      <c r="AA19770" s="2" t="s">
        <v>4554</v>
      </c>
      <c r="AB19770">
        <v>867</v>
      </c>
    </row>
    <row r="19771" spans="1:28" x14ac:dyDescent="0.3">
      <c r="A19771">
        <v>13389</v>
      </c>
      <c r="B19771">
        <v>115</v>
      </c>
      <c r="C19771" s="2" t="s">
        <v>30</v>
      </c>
      <c r="D19771">
        <v>3</v>
      </c>
      <c r="E19771" s="2" t="s">
        <v>31</v>
      </c>
      <c r="F19771">
        <v>14</v>
      </c>
      <c r="G19771" s="2" t="s">
        <v>4182</v>
      </c>
      <c r="H19771" s="3">
        <v>0.68314814814814817</v>
      </c>
      <c r="I19771">
        <v>14</v>
      </c>
      <c r="J19771" s="2" t="s">
        <v>4182</v>
      </c>
      <c r="K19771" s="3">
        <v>0.68565972222222227</v>
      </c>
      <c r="L19771">
        <v>14</v>
      </c>
      <c r="M19771" s="2" t="s">
        <v>4182</v>
      </c>
      <c r="N19771" s="3">
        <v>0.70567129629629632</v>
      </c>
      <c r="O19771">
        <v>14</v>
      </c>
      <c r="P19771" s="2" t="s">
        <v>4182</v>
      </c>
      <c r="Q19771" s="3">
        <v>0.70797453703703705</v>
      </c>
      <c r="R19771">
        <v>14</v>
      </c>
      <c r="S19771" s="2" t="s">
        <v>4182</v>
      </c>
      <c r="T19771" s="3">
        <v>0.75973379629629634</v>
      </c>
      <c r="U19771">
        <v>21</v>
      </c>
      <c r="V19771">
        <v>21.7</v>
      </c>
      <c r="W19771" s="7">
        <v>-1.281854</v>
      </c>
      <c r="X19771" s="7">
        <v>36.824688899999998</v>
      </c>
      <c r="Y19771" s="7">
        <v>-1.2773973999999999</v>
      </c>
      <c r="Z19771" s="7">
        <v>36.967867699999999</v>
      </c>
      <c r="AA19771" s="2" t="s">
        <v>4205</v>
      </c>
      <c r="AB19771">
        <v>4472</v>
      </c>
    </row>
    <row r="19772" spans="1:28" x14ac:dyDescent="0.3">
      <c r="A19772">
        <v>8188</v>
      </c>
      <c r="B19772">
        <v>575</v>
      </c>
      <c r="C19772" s="2" t="s">
        <v>30</v>
      </c>
      <c r="D19772">
        <v>1</v>
      </c>
      <c r="E19772" s="2" t="s">
        <v>34</v>
      </c>
      <c r="F19772">
        <v>8</v>
      </c>
      <c r="G19772" s="2" t="s">
        <v>4182</v>
      </c>
      <c r="H19772" s="3">
        <v>0.40247685185185184</v>
      </c>
      <c r="I19772">
        <v>8</v>
      </c>
      <c r="J19772" s="2" t="s">
        <v>4182</v>
      </c>
      <c r="K19772" s="3">
        <v>0.40707175925925926</v>
      </c>
      <c r="L19772">
        <v>8</v>
      </c>
      <c r="M19772" s="2" t="s">
        <v>4182</v>
      </c>
      <c r="N19772" s="3">
        <v>0.41792824074074075</v>
      </c>
      <c r="O19772">
        <v>8</v>
      </c>
      <c r="P19772" s="2" t="s">
        <v>4182</v>
      </c>
      <c r="Q19772" s="3">
        <v>0.42092592592592593</v>
      </c>
      <c r="R19772">
        <v>8</v>
      </c>
      <c r="S19772" s="2" t="s">
        <v>4182</v>
      </c>
      <c r="T19772" s="3">
        <v>0.44114583333333335</v>
      </c>
      <c r="U19772">
        <v>6</v>
      </c>
      <c r="V19772">
        <v>15.1</v>
      </c>
      <c r="W19772" s="7">
        <v>-1.2857689999999999</v>
      </c>
      <c r="X19772" s="7">
        <v>36.760072999999998</v>
      </c>
      <c r="Y19772" s="7">
        <v>-1.2976559000000001</v>
      </c>
      <c r="Z19772" s="7">
        <v>36.791414699999997</v>
      </c>
      <c r="AA19772" s="2" t="s">
        <v>4487</v>
      </c>
      <c r="AB19772">
        <v>1747</v>
      </c>
    </row>
    <row r="19773" spans="1:28" x14ac:dyDescent="0.3">
      <c r="A19773">
        <v>8603</v>
      </c>
      <c r="B19773">
        <v>718</v>
      </c>
      <c r="C19773" s="2" t="s">
        <v>30</v>
      </c>
      <c r="D19773">
        <v>3</v>
      </c>
      <c r="E19773" s="2" t="s">
        <v>31</v>
      </c>
      <c r="F19773">
        <v>17</v>
      </c>
      <c r="G19773" s="2" t="s">
        <v>4182</v>
      </c>
      <c r="H19773" s="3">
        <v>0.60504629629629625</v>
      </c>
      <c r="I19773">
        <v>17</v>
      </c>
      <c r="J19773" s="2" t="s">
        <v>4182</v>
      </c>
      <c r="K19773" s="3">
        <v>0.60533564814814811</v>
      </c>
      <c r="L19773">
        <v>17</v>
      </c>
      <c r="M19773" s="2" t="s">
        <v>4182</v>
      </c>
      <c r="N19773" s="3">
        <v>0.60543981481481479</v>
      </c>
      <c r="O19773">
        <v>17</v>
      </c>
      <c r="P19773" s="2" t="s">
        <v>4182</v>
      </c>
      <c r="Q19773" s="3">
        <v>0.60887731481481477</v>
      </c>
      <c r="R19773">
        <v>17</v>
      </c>
      <c r="S19773" s="2" t="s">
        <v>4182</v>
      </c>
      <c r="T19773" s="3">
        <v>0.62708333333333333</v>
      </c>
      <c r="U19773">
        <v>12</v>
      </c>
      <c r="V19773">
        <v>18.5</v>
      </c>
      <c r="W19773" s="7">
        <v>-1.2551895</v>
      </c>
      <c r="X19773" s="7">
        <v>36.7822034</v>
      </c>
      <c r="Y19773" s="7">
        <v>-1.3037415000000001</v>
      </c>
      <c r="Z19773" s="7">
        <v>36.8564954</v>
      </c>
      <c r="AA19773" s="2" t="s">
        <v>4308</v>
      </c>
      <c r="AB19773">
        <v>1573</v>
      </c>
    </row>
    <row r="19774" spans="1:28" x14ac:dyDescent="0.3">
      <c r="A19774">
        <v>9153</v>
      </c>
      <c r="B19774">
        <v>2532</v>
      </c>
      <c r="C19774" s="2" t="s">
        <v>30</v>
      </c>
      <c r="D19774">
        <v>3</v>
      </c>
      <c r="E19774" s="2" t="s">
        <v>31</v>
      </c>
      <c r="F19774">
        <v>17</v>
      </c>
      <c r="G19774" s="2" t="s">
        <v>4182</v>
      </c>
      <c r="H19774" s="3">
        <v>0.64675925925925926</v>
      </c>
      <c r="I19774">
        <v>17</v>
      </c>
      <c r="J19774" s="2" t="s">
        <v>4182</v>
      </c>
      <c r="K19774" s="3">
        <v>0.64725694444444448</v>
      </c>
      <c r="L19774">
        <v>17</v>
      </c>
      <c r="M19774" s="2" t="s">
        <v>4182</v>
      </c>
      <c r="N19774" s="3">
        <v>0.6507060185185185</v>
      </c>
      <c r="O19774">
        <v>17</v>
      </c>
      <c r="P19774" s="2" t="s">
        <v>4182</v>
      </c>
      <c r="Q19774" s="3">
        <v>0.65585648148148146</v>
      </c>
      <c r="R19774">
        <v>17</v>
      </c>
      <c r="S19774" s="2" t="s">
        <v>4182</v>
      </c>
      <c r="T19774" s="3">
        <v>0.67390046296296291</v>
      </c>
      <c r="U19774">
        <v>8</v>
      </c>
      <c r="V19774">
        <v>18.5</v>
      </c>
      <c r="W19774" s="7">
        <v>-1.2551895</v>
      </c>
      <c r="X19774" s="7">
        <v>36.7822034</v>
      </c>
      <c r="Y19774" s="7">
        <v>-1.2967702000000001</v>
      </c>
      <c r="Z19774" s="7">
        <v>36.8040381</v>
      </c>
      <c r="AA19774" s="2" t="s">
        <v>4199</v>
      </c>
      <c r="AB19774">
        <v>1559</v>
      </c>
    </row>
    <row r="19775" spans="1:28" x14ac:dyDescent="0.3">
      <c r="A19775">
        <v>4167</v>
      </c>
      <c r="B19775">
        <v>1500</v>
      </c>
      <c r="C19775" s="2" t="s">
        <v>30</v>
      </c>
      <c r="D19775">
        <v>3</v>
      </c>
      <c r="E19775" s="2" t="s">
        <v>31</v>
      </c>
      <c r="F19775">
        <v>9</v>
      </c>
      <c r="G19775" s="2" t="s">
        <v>4182</v>
      </c>
      <c r="H19775" s="3">
        <v>0.3911574074074074</v>
      </c>
      <c r="I19775">
        <v>9</v>
      </c>
      <c r="J19775" s="2" t="s">
        <v>4182</v>
      </c>
      <c r="K19775" s="3">
        <v>0.41109953703703705</v>
      </c>
      <c r="L19775">
        <v>9</v>
      </c>
      <c r="M19775" s="2" t="s">
        <v>4182</v>
      </c>
      <c r="N19775" s="3">
        <v>0.41119212962962964</v>
      </c>
      <c r="O19775">
        <v>9</v>
      </c>
      <c r="P19775" s="2" t="s">
        <v>4182</v>
      </c>
      <c r="Q19775" s="3">
        <v>0.41489583333333335</v>
      </c>
      <c r="R19775">
        <v>9</v>
      </c>
      <c r="S19775" s="2" t="s">
        <v>4182</v>
      </c>
      <c r="T19775" s="3">
        <v>0.42887731481481484</v>
      </c>
      <c r="U19775">
        <v>9</v>
      </c>
      <c r="V19775">
        <v>20.399999999999999</v>
      </c>
      <c r="W19775" s="7">
        <v>-1.2574219</v>
      </c>
      <c r="X19775" s="7">
        <v>36.792707299999996</v>
      </c>
      <c r="Y19775" s="7">
        <v>-1.3004062000000001</v>
      </c>
      <c r="Z19775" s="7">
        <v>36.829740999999999</v>
      </c>
      <c r="AA19775" s="2" t="s">
        <v>4196</v>
      </c>
      <c r="AB19775">
        <v>1208</v>
      </c>
    </row>
    <row r="19776" spans="1:28" x14ac:dyDescent="0.3">
      <c r="A19776">
        <v>15086</v>
      </c>
      <c r="B19776">
        <v>3494</v>
      </c>
      <c r="C19776" s="2" t="s">
        <v>30</v>
      </c>
      <c r="D19776">
        <v>3</v>
      </c>
      <c r="E19776" s="2" t="s">
        <v>34</v>
      </c>
      <c r="F19776">
        <v>17</v>
      </c>
      <c r="G19776" s="2" t="s">
        <v>4182</v>
      </c>
      <c r="H19776" s="3">
        <v>0.51081018518518517</v>
      </c>
      <c r="I19776">
        <v>17</v>
      </c>
      <c r="J19776" s="2" t="s">
        <v>4182</v>
      </c>
      <c r="K19776" s="3">
        <v>0.51124999999999998</v>
      </c>
      <c r="L19776">
        <v>17</v>
      </c>
      <c r="M19776" s="2" t="s">
        <v>4182</v>
      </c>
      <c r="N19776" s="3">
        <v>0.51935185185185184</v>
      </c>
      <c r="O19776">
        <v>17</v>
      </c>
      <c r="P19776" s="2" t="s">
        <v>4182</v>
      </c>
      <c r="Q19776" s="3">
        <v>0.52782407407407406</v>
      </c>
      <c r="R19776">
        <v>17</v>
      </c>
      <c r="S19776" s="2" t="s">
        <v>4182</v>
      </c>
      <c r="T19776" s="3">
        <v>0.53997685185185185</v>
      </c>
      <c r="U19776">
        <v>7</v>
      </c>
      <c r="V19776">
        <v>17.600000000000001</v>
      </c>
      <c r="W19776" s="7">
        <v>-1.2848174000000001</v>
      </c>
      <c r="X19776" s="7">
        <v>36.826163000000001</v>
      </c>
      <c r="Y19776" s="7">
        <v>-1.2963096999999999</v>
      </c>
      <c r="Z19776" s="7">
        <v>36.768822100000001</v>
      </c>
      <c r="AA19776" s="2" t="s">
        <v>4462</v>
      </c>
      <c r="AB19776">
        <v>1050</v>
      </c>
    </row>
    <row r="19777" spans="1:28" x14ac:dyDescent="0.3">
      <c r="A19777">
        <v>15578</v>
      </c>
      <c r="B19777">
        <v>2174</v>
      </c>
      <c r="C19777" s="2" t="s">
        <v>30</v>
      </c>
      <c r="D19777">
        <v>3</v>
      </c>
      <c r="E19777" s="2" t="s">
        <v>31</v>
      </c>
      <c r="F19777">
        <v>30</v>
      </c>
      <c r="G19777" s="2" t="s">
        <v>4182</v>
      </c>
      <c r="H19777" s="3">
        <v>0.41068287037037038</v>
      </c>
      <c r="I19777">
        <v>30</v>
      </c>
      <c r="J19777" s="2" t="s">
        <v>4182</v>
      </c>
      <c r="K19777" s="3">
        <v>0.41078703703703706</v>
      </c>
      <c r="L19777">
        <v>30</v>
      </c>
      <c r="M19777" s="2" t="s">
        <v>4182</v>
      </c>
      <c r="N19777" s="3">
        <v>0.41175925925925927</v>
      </c>
      <c r="O19777">
        <v>30</v>
      </c>
      <c r="P19777" s="2" t="s">
        <v>4182</v>
      </c>
      <c r="Q19777" s="3">
        <v>0.4163310185185185</v>
      </c>
      <c r="R19777">
        <v>30</v>
      </c>
      <c r="S19777" s="2" t="s">
        <v>4182</v>
      </c>
      <c r="T19777" s="3">
        <v>0.43539351851851854</v>
      </c>
      <c r="U19777">
        <v>10</v>
      </c>
      <c r="V19777">
        <v>19.100000000000001</v>
      </c>
      <c r="W19777" s="7">
        <v>-1.2482781000000001</v>
      </c>
      <c r="X19777" s="7">
        <v>36.884092000000003</v>
      </c>
      <c r="Y19777" s="7">
        <v>-1.2868078000000001</v>
      </c>
      <c r="Z19777" s="7">
        <v>36.8219396</v>
      </c>
      <c r="AA19777" s="2" t="s">
        <v>5104</v>
      </c>
      <c r="AB19777">
        <v>1647</v>
      </c>
    </row>
    <row r="19778" spans="1:28" x14ac:dyDescent="0.3">
      <c r="A19778">
        <v>26383</v>
      </c>
      <c r="B19778">
        <v>3701</v>
      </c>
      <c r="C19778" s="2" t="s">
        <v>30</v>
      </c>
      <c r="D19778">
        <v>3</v>
      </c>
      <c r="E19778" s="2" t="s">
        <v>31</v>
      </c>
      <c r="F19778">
        <v>7</v>
      </c>
      <c r="G19778" s="2" t="s">
        <v>4182</v>
      </c>
      <c r="H19778" s="3">
        <v>0.37243055555555554</v>
      </c>
      <c r="I19778">
        <v>7</v>
      </c>
      <c r="J19778" s="2" t="s">
        <v>4182</v>
      </c>
      <c r="K19778" s="3">
        <v>0.37421296296296297</v>
      </c>
      <c r="L19778">
        <v>7</v>
      </c>
      <c r="M19778" s="2" t="s">
        <v>4182</v>
      </c>
      <c r="N19778" s="3">
        <v>0.38651620370370371</v>
      </c>
      <c r="O19778">
        <v>7</v>
      </c>
      <c r="P19778" s="2" t="s">
        <v>4182</v>
      </c>
      <c r="Q19778" s="3">
        <v>0.38828703703703704</v>
      </c>
      <c r="R19778">
        <v>7</v>
      </c>
      <c r="S19778" s="2" t="s">
        <v>4182</v>
      </c>
      <c r="T19778" s="3">
        <v>0.39634259259259258</v>
      </c>
      <c r="U19778">
        <v>8</v>
      </c>
      <c r="V19778">
        <v>20.7</v>
      </c>
      <c r="W19778" s="7">
        <v>-1.2684238999999999</v>
      </c>
      <c r="X19778" s="7">
        <v>36.795246200000001</v>
      </c>
      <c r="Y19778" s="7">
        <v>-1.2593605999999999</v>
      </c>
      <c r="Z19778" s="7">
        <v>36.777789499999997</v>
      </c>
      <c r="AA19778" s="2" t="s">
        <v>4717</v>
      </c>
      <c r="AB19778">
        <v>696</v>
      </c>
    </row>
    <row r="19779" spans="1:28" x14ac:dyDescent="0.3">
      <c r="A19779">
        <v>19082</v>
      </c>
      <c r="B19779">
        <v>391</v>
      </c>
      <c r="C19779" s="2" t="s">
        <v>30</v>
      </c>
      <c r="D19779">
        <v>3</v>
      </c>
      <c r="E19779" s="2" t="s">
        <v>31</v>
      </c>
      <c r="F19779">
        <v>24</v>
      </c>
      <c r="G19779" s="2" t="s">
        <v>4182</v>
      </c>
      <c r="H19779" s="3">
        <v>0.66065972222222225</v>
      </c>
      <c r="I19779">
        <v>24</v>
      </c>
      <c r="J19779" s="2" t="s">
        <v>4182</v>
      </c>
      <c r="K19779" s="3">
        <v>0.67874999999999996</v>
      </c>
      <c r="L19779">
        <v>24</v>
      </c>
      <c r="M19779" s="2" t="s">
        <v>4182</v>
      </c>
      <c r="N19779" s="3">
        <v>0.68280092592592589</v>
      </c>
      <c r="O19779">
        <v>24</v>
      </c>
      <c r="P19779" s="2" t="s">
        <v>4182</v>
      </c>
      <c r="Q19779" s="3">
        <v>0.71832175925925923</v>
      </c>
      <c r="R19779">
        <v>24</v>
      </c>
      <c r="S19779" s="2" t="s">
        <v>4182</v>
      </c>
      <c r="T19779" s="3">
        <v>0.74118055555555551</v>
      </c>
      <c r="U19779">
        <v>5</v>
      </c>
      <c r="V19779">
        <v>20.2</v>
      </c>
      <c r="W19779" s="7">
        <v>-1.3064419</v>
      </c>
      <c r="X19779" s="7">
        <v>36.837349400000001</v>
      </c>
      <c r="Y19779" s="7">
        <v>-1.2867454</v>
      </c>
      <c r="Z19779" s="7">
        <v>36.825901700000003</v>
      </c>
      <c r="AA19779" s="2" t="s">
        <v>4631</v>
      </c>
      <c r="AB19779">
        <v>1975</v>
      </c>
    </row>
    <row r="19780" spans="1:28" x14ac:dyDescent="0.3">
      <c r="A19780">
        <v>25324</v>
      </c>
      <c r="B19780">
        <v>1849</v>
      </c>
      <c r="C19780" s="2" t="s">
        <v>30</v>
      </c>
      <c r="D19780">
        <v>3</v>
      </c>
      <c r="E19780" s="2" t="s">
        <v>31</v>
      </c>
      <c r="F19780">
        <v>8</v>
      </c>
      <c r="G19780" s="2" t="s">
        <v>4182</v>
      </c>
      <c r="H19780" s="3">
        <v>0.62285879629629626</v>
      </c>
      <c r="I19780">
        <v>8</v>
      </c>
      <c r="J19780" s="2" t="s">
        <v>4182</v>
      </c>
      <c r="K19780" s="3">
        <v>0.62313657407407408</v>
      </c>
      <c r="L19780">
        <v>8</v>
      </c>
      <c r="M19780" s="2" t="s">
        <v>4182</v>
      </c>
      <c r="N19780" s="3">
        <v>0.62328703703703703</v>
      </c>
      <c r="O19780">
        <v>8</v>
      </c>
      <c r="P19780" s="2" t="s">
        <v>4182</v>
      </c>
      <c r="Q19780" s="3">
        <v>0.63991898148148152</v>
      </c>
      <c r="R19780">
        <v>8</v>
      </c>
      <c r="S19780" s="2" t="s">
        <v>4182</v>
      </c>
      <c r="T19780" s="3">
        <v>0.65667824074074077</v>
      </c>
      <c r="U19780">
        <v>12</v>
      </c>
      <c r="V19780">
        <v>27.4</v>
      </c>
      <c r="W19780" s="7">
        <v>-1.290894</v>
      </c>
      <c r="X19780" s="7">
        <v>36.822971000000003</v>
      </c>
      <c r="Y19780" s="7">
        <v>-1.2156005999999999</v>
      </c>
      <c r="Z19780" s="7">
        <v>36.891686499999999</v>
      </c>
      <c r="AA19780" s="2" t="s">
        <v>4224</v>
      </c>
      <c r="AB19780">
        <v>1448</v>
      </c>
    </row>
    <row r="19781" spans="1:28" x14ac:dyDescent="0.3">
      <c r="A19781">
        <v>16272</v>
      </c>
      <c r="B19781">
        <v>2457</v>
      </c>
      <c r="C19781" s="2" t="s">
        <v>30</v>
      </c>
      <c r="D19781">
        <v>3</v>
      </c>
      <c r="E19781" s="2" t="s">
        <v>31</v>
      </c>
      <c r="F19781">
        <v>26</v>
      </c>
      <c r="G19781" s="2" t="s">
        <v>4182</v>
      </c>
      <c r="H19781" s="3">
        <v>0.55846064814814811</v>
      </c>
      <c r="I19781">
        <v>26</v>
      </c>
      <c r="J19781" s="2" t="s">
        <v>4182</v>
      </c>
      <c r="K19781" s="3">
        <v>0.5980671296296296</v>
      </c>
      <c r="L19781">
        <v>26</v>
      </c>
      <c r="M19781" s="2" t="s">
        <v>4182</v>
      </c>
      <c r="N19781" s="3">
        <v>0.61332175925925925</v>
      </c>
      <c r="O19781">
        <v>26</v>
      </c>
      <c r="P19781" s="2" t="s">
        <v>4182</v>
      </c>
      <c r="Q19781" s="3">
        <v>0.61525462962962962</v>
      </c>
      <c r="R19781">
        <v>26</v>
      </c>
      <c r="S19781" s="2" t="s">
        <v>4182</v>
      </c>
      <c r="T19781" s="3">
        <v>0.62605324074074076</v>
      </c>
      <c r="U19781">
        <v>6</v>
      </c>
      <c r="V19781">
        <v>18.5</v>
      </c>
      <c r="W19781" s="7">
        <v>-1.2551895</v>
      </c>
      <c r="X19781" s="7">
        <v>36.7822034</v>
      </c>
      <c r="Y19781" s="7">
        <v>-1.2811505000000001</v>
      </c>
      <c r="Z19781" s="7">
        <v>36.814539799999999</v>
      </c>
      <c r="AA19781" s="2" t="s">
        <v>4796</v>
      </c>
      <c r="AB19781">
        <v>933</v>
      </c>
    </row>
    <row r="19782" spans="1:28" x14ac:dyDescent="0.3">
      <c r="A19782">
        <v>2419</v>
      </c>
      <c r="B19782">
        <v>2580</v>
      </c>
      <c r="C19782" s="2" t="s">
        <v>30</v>
      </c>
      <c r="D19782">
        <v>1</v>
      </c>
      <c r="E19782" s="2" t="s">
        <v>34</v>
      </c>
      <c r="F19782">
        <v>4</v>
      </c>
      <c r="G19782" s="2" t="s">
        <v>4182</v>
      </c>
      <c r="H19782" s="3">
        <v>0.59946759259259264</v>
      </c>
      <c r="I19782">
        <v>4</v>
      </c>
      <c r="J19782" s="2" t="s">
        <v>4182</v>
      </c>
      <c r="K19782" s="3">
        <v>0.60189814814814813</v>
      </c>
      <c r="L19782">
        <v>4</v>
      </c>
      <c r="M19782" s="2" t="s">
        <v>4182</v>
      </c>
      <c r="N19782" s="3">
        <v>0.61133101851851857</v>
      </c>
      <c r="O19782">
        <v>4</v>
      </c>
      <c r="P19782" s="2" t="s">
        <v>4182</v>
      </c>
      <c r="Q19782" s="3">
        <v>0.6134722222222222</v>
      </c>
      <c r="R19782">
        <v>4</v>
      </c>
      <c r="S19782" s="2" t="s">
        <v>4182</v>
      </c>
      <c r="T19782" s="3">
        <v>0.64030092592592591</v>
      </c>
      <c r="U19782">
        <v>9</v>
      </c>
      <c r="V19782">
        <v>24.2</v>
      </c>
      <c r="W19782" s="7">
        <v>-1.2793148000000001</v>
      </c>
      <c r="X19782" s="7">
        <v>36.814839399999997</v>
      </c>
      <c r="Y19782" s="7">
        <v>-1.3051189000000001</v>
      </c>
      <c r="Z19782" s="7">
        <v>36.7560948</v>
      </c>
      <c r="AA19782" s="2" t="s">
        <v>4726</v>
      </c>
      <c r="AB19782">
        <v>2318</v>
      </c>
    </row>
    <row r="19783" spans="1:28" x14ac:dyDescent="0.3">
      <c r="A19783">
        <v>26852</v>
      </c>
      <c r="B19783">
        <v>242</v>
      </c>
      <c r="C19783" s="2" t="s">
        <v>30</v>
      </c>
      <c r="D19783">
        <v>3</v>
      </c>
      <c r="E19783" s="2" t="s">
        <v>31</v>
      </c>
      <c r="F19783">
        <v>29</v>
      </c>
      <c r="G19783" s="2" t="s">
        <v>4182</v>
      </c>
      <c r="H19783" s="3">
        <v>0.40608796296296296</v>
      </c>
      <c r="I19783">
        <v>29</v>
      </c>
      <c r="J19783" s="2" t="s">
        <v>4182</v>
      </c>
      <c r="K19783" s="3">
        <v>0.40931712962962963</v>
      </c>
      <c r="L19783">
        <v>29</v>
      </c>
      <c r="M19783" s="2" t="s">
        <v>4182</v>
      </c>
      <c r="N19783" s="3">
        <v>0.42218749999999999</v>
      </c>
      <c r="O19783">
        <v>29</v>
      </c>
      <c r="P19783" s="2" t="s">
        <v>4182</v>
      </c>
      <c r="Q19783" s="3">
        <v>0.43486111111111109</v>
      </c>
      <c r="R19783">
        <v>29</v>
      </c>
      <c r="S19783" s="2" t="s">
        <v>4182</v>
      </c>
      <c r="T19783" s="3">
        <v>0.44681712962962961</v>
      </c>
      <c r="U19783">
        <v>4</v>
      </c>
      <c r="V19783">
        <v>18.5</v>
      </c>
      <c r="W19783" s="7">
        <v>-1.2551895</v>
      </c>
      <c r="X19783" s="7">
        <v>36.7822034</v>
      </c>
      <c r="Y19783" s="7">
        <v>-1.2697141000000001</v>
      </c>
      <c r="Z19783" s="7">
        <v>36.798177699999997</v>
      </c>
      <c r="AA19783" s="2" t="s">
        <v>4317</v>
      </c>
      <c r="AB19783">
        <v>1033</v>
      </c>
    </row>
    <row r="19784" spans="1:28" x14ac:dyDescent="0.3">
      <c r="A19784">
        <v>10836</v>
      </c>
      <c r="B19784">
        <v>2212</v>
      </c>
      <c r="C19784" s="2" t="s">
        <v>30</v>
      </c>
      <c r="D19784">
        <v>3</v>
      </c>
      <c r="E19784" s="2" t="s">
        <v>31</v>
      </c>
      <c r="F19784">
        <v>31</v>
      </c>
      <c r="G19784" s="2" t="s">
        <v>4182</v>
      </c>
      <c r="H19784" s="3">
        <v>0.63671296296296298</v>
      </c>
      <c r="I19784">
        <v>31</v>
      </c>
      <c r="J19784" s="2" t="s">
        <v>4182</v>
      </c>
      <c r="K19784" s="3">
        <v>0.64074074074074072</v>
      </c>
      <c r="L19784">
        <v>31</v>
      </c>
      <c r="M19784" s="2" t="s">
        <v>4182</v>
      </c>
      <c r="N19784" s="3">
        <v>0.66555555555555557</v>
      </c>
      <c r="O19784">
        <v>31</v>
      </c>
      <c r="P19784" s="2" t="s">
        <v>4182</v>
      </c>
      <c r="Q19784" s="3">
        <v>0.66862268518518519</v>
      </c>
      <c r="R19784">
        <v>31</v>
      </c>
      <c r="S19784" s="2" t="s">
        <v>4182</v>
      </c>
      <c r="T19784" s="3">
        <v>0.68355324074074075</v>
      </c>
      <c r="U19784">
        <v>5</v>
      </c>
      <c r="V19784">
        <v>24.8</v>
      </c>
      <c r="W19784" s="7">
        <v>-1.2571471999999999</v>
      </c>
      <c r="X19784" s="7">
        <v>36.795063300000002</v>
      </c>
      <c r="Y19784" s="7">
        <v>-1.2896399000000001</v>
      </c>
      <c r="Z19784" s="7">
        <v>36.812449800000003</v>
      </c>
      <c r="AA19784" s="2" t="s">
        <v>4465</v>
      </c>
      <c r="AB19784">
        <v>1290</v>
      </c>
    </row>
    <row r="19785" spans="1:28" x14ac:dyDescent="0.3">
      <c r="A19785">
        <v>4804</v>
      </c>
      <c r="B19785">
        <v>2200</v>
      </c>
      <c r="C19785" s="2" t="s">
        <v>30</v>
      </c>
      <c r="D19785">
        <v>3</v>
      </c>
      <c r="E19785" s="2" t="s">
        <v>31</v>
      </c>
      <c r="F19785">
        <v>31</v>
      </c>
      <c r="G19785" s="2" t="s">
        <v>4182</v>
      </c>
      <c r="H19785" s="3">
        <v>0.73263888888888884</v>
      </c>
      <c r="I19785">
        <v>31</v>
      </c>
      <c r="J19785" s="2" t="s">
        <v>4182</v>
      </c>
      <c r="K19785" s="3">
        <v>0.74671296296296297</v>
      </c>
      <c r="L19785">
        <v>31</v>
      </c>
      <c r="M19785" s="2" t="s">
        <v>4182</v>
      </c>
      <c r="N19785" s="3">
        <v>0.75719907407407405</v>
      </c>
      <c r="O19785">
        <v>31</v>
      </c>
      <c r="P19785" s="2" t="s">
        <v>4182</v>
      </c>
      <c r="Q19785" s="3">
        <v>0.75958333333333339</v>
      </c>
      <c r="R19785">
        <v>31</v>
      </c>
      <c r="S19785" s="2" t="s">
        <v>4182</v>
      </c>
      <c r="T19785" s="3">
        <v>0.7788194444444444</v>
      </c>
      <c r="U19785">
        <v>4</v>
      </c>
      <c r="V19785">
        <v>23.6</v>
      </c>
      <c r="W19785" s="7">
        <v>-1.2765736000000001</v>
      </c>
      <c r="X19785" s="7">
        <v>36.851364599999997</v>
      </c>
      <c r="Y19785" s="7">
        <v>-1.290894</v>
      </c>
      <c r="Z19785" s="7">
        <v>36.822971000000003</v>
      </c>
      <c r="AA19785" s="2" t="s">
        <v>4869</v>
      </c>
      <c r="AB19785">
        <v>1662</v>
      </c>
    </row>
    <row r="19786" spans="1:28" x14ac:dyDescent="0.3">
      <c r="A19786">
        <v>8857</v>
      </c>
      <c r="B19786">
        <v>2030</v>
      </c>
      <c r="C19786" s="2" t="s">
        <v>30</v>
      </c>
      <c r="D19786">
        <v>3</v>
      </c>
      <c r="E19786" s="2" t="s">
        <v>31</v>
      </c>
      <c r="F19786">
        <v>5</v>
      </c>
      <c r="G19786" s="2" t="s">
        <v>4182</v>
      </c>
      <c r="H19786" s="3">
        <v>0.42246527777777776</v>
      </c>
      <c r="I19786">
        <v>5</v>
      </c>
      <c r="J19786" s="2" t="s">
        <v>4182</v>
      </c>
      <c r="K19786" s="3">
        <v>0.42346064814814816</v>
      </c>
      <c r="L19786">
        <v>5</v>
      </c>
      <c r="M19786" s="2" t="s">
        <v>4182</v>
      </c>
      <c r="N19786" s="3">
        <v>0.44475694444444447</v>
      </c>
      <c r="O19786">
        <v>5</v>
      </c>
      <c r="P19786" s="2" t="s">
        <v>4182</v>
      </c>
      <c r="Q19786" s="3">
        <v>0.44563657407407409</v>
      </c>
      <c r="R19786">
        <v>5</v>
      </c>
      <c r="S19786" s="2" t="s">
        <v>4182</v>
      </c>
      <c r="T19786" s="3">
        <v>0.47971064814814812</v>
      </c>
      <c r="U19786">
        <v>13</v>
      </c>
      <c r="V19786">
        <v>24.4</v>
      </c>
      <c r="W19786" s="7">
        <v>-1.2963096999999999</v>
      </c>
      <c r="X19786" s="7">
        <v>36.768822100000001</v>
      </c>
      <c r="Y19786" s="7">
        <v>-1.3263104999999999</v>
      </c>
      <c r="Z19786" s="7">
        <v>36.862290399999999</v>
      </c>
      <c r="AA19786" s="2" t="s">
        <v>4480</v>
      </c>
      <c r="AB19786">
        <v>2944</v>
      </c>
    </row>
    <row r="19787" spans="1:28" x14ac:dyDescent="0.3">
      <c r="A19787">
        <v>13672</v>
      </c>
      <c r="B19787">
        <v>3036</v>
      </c>
      <c r="C19787" s="2" t="s">
        <v>30</v>
      </c>
      <c r="D19787">
        <v>3</v>
      </c>
      <c r="E19787" s="2" t="s">
        <v>34</v>
      </c>
      <c r="F19787">
        <v>29</v>
      </c>
      <c r="G19787" s="2" t="s">
        <v>4182</v>
      </c>
      <c r="H19787" s="3">
        <v>0.34421296296296294</v>
      </c>
      <c r="I19787">
        <v>29</v>
      </c>
      <c r="J19787" s="2" t="s">
        <v>4182</v>
      </c>
      <c r="K19787" s="3">
        <v>0.34490740740740738</v>
      </c>
      <c r="L19787">
        <v>29</v>
      </c>
      <c r="M19787" s="2" t="s">
        <v>4182</v>
      </c>
      <c r="N19787" s="3">
        <v>0.35174768518518518</v>
      </c>
      <c r="O19787">
        <v>29</v>
      </c>
      <c r="P19787" s="2" t="s">
        <v>4182</v>
      </c>
      <c r="Q19787" s="3">
        <v>0.3565740740740741</v>
      </c>
      <c r="R19787">
        <v>29</v>
      </c>
      <c r="S19787" s="2" t="s">
        <v>4182</v>
      </c>
      <c r="T19787" s="3">
        <v>0.36266203703703703</v>
      </c>
      <c r="U19787">
        <v>2</v>
      </c>
      <c r="V19787">
        <v>18.5</v>
      </c>
      <c r="W19787" s="7">
        <v>-1.2925792</v>
      </c>
      <c r="X19787" s="7">
        <v>36.790689999999998</v>
      </c>
      <c r="Y19787" s="7">
        <v>-1.2976363</v>
      </c>
      <c r="Z19787" s="7">
        <v>36.781590100000003</v>
      </c>
      <c r="AA19787" s="2" t="s">
        <v>4674</v>
      </c>
      <c r="AB19787">
        <v>526</v>
      </c>
    </row>
    <row r="19788" spans="1:28" x14ac:dyDescent="0.3">
      <c r="A19788">
        <v>24433</v>
      </c>
      <c r="B19788">
        <v>3426</v>
      </c>
      <c r="C19788" s="2" t="s">
        <v>30</v>
      </c>
      <c r="D19788">
        <v>3</v>
      </c>
      <c r="E19788" s="2" t="s">
        <v>31</v>
      </c>
      <c r="F19788">
        <v>26</v>
      </c>
      <c r="G19788" s="2" t="s">
        <v>4182</v>
      </c>
      <c r="H19788" s="3">
        <v>0.65358796296296295</v>
      </c>
      <c r="I19788">
        <v>26</v>
      </c>
      <c r="J19788" s="2" t="s">
        <v>4182</v>
      </c>
      <c r="K19788" s="3">
        <v>0.67596064814814816</v>
      </c>
      <c r="L19788">
        <v>26</v>
      </c>
      <c r="M19788" s="2" t="s">
        <v>4182</v>
      </c>
      <c r="N19788" s="3">
        <v>0.68475694444444446</v>
      </c>
      <c r="O19788">
        <v>26</v>
      </c>
      <c r="P19788" s="2" t="s">
        <v>4182</v>
      </c>
      <c r="Q19788" s="3">
        <v>0.68958333333333333</v>
      </c>
      <c r="R19788">
        <v>26</v>
      </c>
      <c r="S19788" s="2" t="s">
        <v>4182</v>
      </c>
      <c r="T19788" s="3">
        <v>0.70339120370370367</v>
      </c>
      <c r="U19788">
        <v>10</v>
      </c>
      <c r="V19788">
        <v>18.5</v>
      </c>
      <c r="W19788" s="7">
        <v>-1.2584143000000001</v>
      </c>
      <c r="X19788" s="7">
        <v>36.804800200000003</v>
      </c>
      <c r="Y19788" s="7">
        <v>-1.3014460999999999</v>
      </c>
      <c r="Z19788" s="7">
        <v>36.766138099999999</v>
      </c>
      <c r="AA19788" s="2" t="s">
        <v>4260</v>
      </c>
      <c r="AB19788">
        <v>1193</v>
      </c>
    </row>
    <row r="19789" spans="1:28" x14ac:dyDescent="0.3">
      <c r="A19789">
        <v>20893</v>
      </c>
      <c r="B19789">
        <v>3291</v>
      </c>
      <c r="C19789" s="2" t="s">
        <v>30</v>
      </c>
      <c r="D19789">
        <v>3</v>
      </c>
      <c r="E19789" s="2" t="s">
        <v>31</v>
      </c>
      <c r="F19789">
        <v>23</v>
      </c>
      <c r="G19789" s="2" t="s">
        <v>4182</v>
      </c>
      <c r="H19789" s="3">
        <v>0.64013888888888892</v>
      </c>
      <c r="I19789">
        <v>23</v>
      </c>
      <c r="J19789" s="2" t="s">
        <v>4182</v>
      </c>
      <c r="K19789" s="3">
        <v>0.6424305555555555</v>
      </c>
      <c r="L19789">
        <v>23</v>
      </c>
      <c r="M19789" s="2" t="s">
        <v>4182</v>
      </c>
      <c r="N19789" s="3">
        <v>0.64454861111111106</v>
      </c>
      <c r="O19789">
        <v>23</v>
      </c>
      <c r="P19789" s="2" t="s">
        <v>4182</v>
      </c>
      <c r="Q19789" s="3">
        <v>0.65313657407407411</v>
      </c>
      <c r="R19789">
        <v>23</v>
      </c>
      <c r="S19789" s="2" t="s">
        <v>4182</v>
      </c>
      <c r="T19789" s="3">
        <v>0.66576388888888893</v>
      </c>
      <c r="U19789">
        <v>11</v>
      </c>
      <c r="V19789">
        <v>26.4</v>
      </c>
      <c r="W19789" s="7">
        <v>-1.2296617999999999</v>
      </c>
      <c r="X19789" s="7">
        <v>36.8438272</v>
      </c>
      <c r="Y19789" s="7">
        <v>-1.2600925999999999</v>
      </c>
      <c r="Z19789" s="7">
        <v>36.808868500000003</v>
      </c>
      <c r="AA19789" s="2" t="s">
        <v>4192</v>
      </c>
      <c r="AB19789">
        <v>1091</v>
      </c>
    </row>
    <row r="19790" spans="1:28" x14ac:dyDescent="0.3">
      <c r="A19790">
        <v>6137</v>
      </c>
      <c r="B19790">
        <v>2195</v>
      </c>
      <c r="C19790" s="2" t="s">
        <v>30</v>
      </c>
      <c r="D19790">
        <v>3</v>
      </c>
      <c r="E19790" s="2" t="s">
        <v>31</v>
      </c>
      <c r="F19790">
        <v>17</v>
      </c>
      <c r="G19790" s="2" t="s">
        <v>4182</v>
      </c>
      <c r="H19790" s="3">
        <v>0.53354166666666669</v>
      </c>
      <c r="I19790">
        <v>17</v>
      </c>
      <c r="J19790" s="2" t="s">
        <v>4182</v>
      </c>
      <c r="K19790" s="3">
        <v>0.53449074074074077</v>
      </c>
      <c r="L19790">
        <v>17</v>
      </c>
      <c r="M19790" s="2" t="s">
        <v>4182</v>
      </c>
      <c r="N19790" s="3">
        <v>0.54240740740740745</v>
      </c>
      <c r="O19790">
        <v>17</v>
      </c>
      <c r="P19790" s="2" t="s">
        <v>4182</v>
      </c>
      <c r="Q19790" s="3">
        <v>0.55487268518518518</v>
      </c>
      <c r="R19790">
        <v>17</v>
      </c>
      <c r="S19790" s="2" t="s">
        <v>4182</v>
      </c>
      <c r="T19790" s="3">
        <v>0.56802083333333331</v>
      </c>
      <c r="U19790">
        <v>9</v>
      </c>
      <c r="V19790">
        <v>18.5</v>
      </c>
      <c r="W19790" s="7">
        <v>-1.2657149999999999</v>
      </c>
      <c r="X19790" s="7">
        <v>36.823815000000003</v>
      </c>
      <c r="Y19790" s="7">
        <v>-1.2289110000000001</v>
      </c>
      <c r="Z19790" s="7">
        <v>36.881875999999998</v>
      </c>
      <c r="AA19790" s="2" t="s">
        <v>4754</v>
      </c>
      <c r="AB19790">
        <v>1136</v>
      </c>
    </row>
    <row r="19791" spans="1:28" x14ac:dyDescent="0.3">
      <c r="A19791">
        <v>12385</v>
      </c>
      <c r="B19791">
        <v>1850</v>
      </c>
      <c r="C19791" s="2" t="s">
        <v>30</v>
      </c>
      <c r="D19791">
        <v>3</v>
      </c>
      <c r="E19791" s="2" t="s">
        <v>31</v>
      </c>
      <c r="F19791">
        <v>31</v>
      </c>
      <c r="G19791" s="2" t="s">
        <v>4182</v>
      </c>
      <c r="H19791" s="3">
        <v>0.67060185185185184</v>
      </c>
      <c r="I19791">
        <v>31</v>
      </c>
      <c r="J19791" s="2" t="s">
        <v>4182</v>
      </c>
      <c r="K19791" s="3">
        <v>0.68458333333333332</v>
      </c>
      <c r="L19791">
        <v>31</v>
      </c>
      <c r="M19791" s="2" t="s">
        <v>4182</v>
      </c>
      <c r="N19791" s="3">
        <v>0.68913194444444448</v>
      </c>
      <c r="O19791">
        <v>31</v>
      </c>
      <c r="P19791" s="2" t="s">
        <v>4182</v>
      </c>
      <c r="Q19791" s="3">
        <v>0.69527777777777777</v>
      </c>
      <c r="R19791">
        <v>31</v>
      </c>
      <c r="S19791" s="2" t="s">
        <v>4182</v>
      </c>
      <c r="T19791" s="3">
        <v>0.7021412037037037</v>
      </c>
      <c r="U19791">
        <v>4</v>
      </c>
      <c r="V19791">
        <v>23.9</v>
      </c>
      <c r="W19791" s="7">
        <v>-1.2571471999999999</v>
      </c>
      <c r="X19791" s="7">
        <v>36.795063300000002</v>
      </c>
      <c r="Y19791" s="7">
        <v>-1.2816664</v>
      </c>
      <c r="Z19791" s="7">
        <v>36.8226716</v>
      </c>
      <c r="AA19791" s="2" t="s">
        <v>4819</v>
      </c>
      <c r="AB19791">
        <v>593</v>
      </c>
    </row>
    <row r="19792" spans="1:28" x14ac:dyDescent="0.3">
      <c r="A19792">
        <v>11816</v>
      </c>
      <c r="B19792">
        <v>590</v>
      </c>
      <c r="C19792" s="2" t="s">
        <v>30</v>
      </c>
      <c r="D19792">
        <v>3</v>
      </c>
      <c r="E19792" s="2" t="s">
        <v>31</v>
      </c>
      <c r="F19792">
        <v>22</v>
      </c>
      <c r="G19792" s="2" t="s">
        <v>4182</v>
      </c>
      <c r="H19792" s="3">
        <v>0.44592592592592595</v>
      </c>
      <c r="I19792">
        <v>22</v>
      </c>
      <c r="J19792" s="2" t="s">
        <v>4182</v>
      </c>
      <c r="K19792" s="3">
        <v>0.44998842592592592</v>
      </c>
      <c r="L19792">
        <v>22</v>
      </c>
      <c r="M19792" s="2" t="s">
        <v>4182</v>
      </c>
      <c r="N19792" s="3">
        <v>0.46597222222222223</v>
      </c>
      <c r="O19792">
        <v>22</v>
      </c>
      <c r="P19792" s="2" t="s">
        <v>4182</v>
      </c>
      <c r="Q19792" s="3">
        <v>0.46975694444444444</v>
      </c>
      <c r="R19792">
        <v>22</v>
      </c>
      <c r="S19792" s="2" t="s">
        <v>4182</v>
      </c>
      <c r="T19792" s="3">
        <v>0.5067476851851852</v>
      </c>
      <c r="U19792">
        <v>24</v>
      </c>
      <c r="V19792">
        <v>28.3</v>
      </c>
      <c r="W19792" s="7">
        <v>-1.3343054999999999</v>
      </c>
      <c r="X19792" s="7">
        <v>36.7329632</v>
      </c>
      <c r="Y19792" s="7">
        <v>-1.2296129</v>
      </c>
      <c r="Z19792" s="7">
        <v>36.7641955</v>
      </c>
      <c r="AA19792" s="2" t="s">
        <v>4429</v>
      </c>
      <c r="AB19792">
        <v>3196</v>
      </c>
    </row>
    <row r="19793" spans="1:28" x14ac:dyDescent="0.3">
      <c r="A19793">
        <v>22213</v>
      </c>
      <c r="B19793">
        <v>237</v>
      </c>
      <c r="C19793" s="2" t="s">
        <v>30</v>
      </c>
      <c r="D19793">
        <v>3</v>
      </c>
      <c r="E19793" s="2" t="s">
        <v>31</v>
      </c>
      <c r="F19793">
        <v>7</v>
      </c>
      <c r="G19793" s="2" t="s">
        <v>4182</v>
      </c>
      <c r="H19793" s="3">
        <v>0.66374999999999995</v>
      </c>
      <c r="I19793">
        <v>7</v>
      </c>
      <c r="J19793" s="2" t="s">
        <v>4182</v>
      </c>
      <c r="K19793" s="3">
        <v>0.72504629629629624</v>
      </c>
      <c r="L19793">
        <v>7</v>
      </c>
      <c r="M19793" s="2" t="s">
        <v>4182</v>
      </c>
      <c r="N19793" s="3">
        <v>0.72844907407407411</v>
      </c>
      <c r="O19793">
        <v>7</v>
      </c>
      <c r="P19793" s="2" t="s">
        <v>4182</v>
      </c>
      <c r="Q19793" s="3">
        <v>0.7302777777777778</v>
      </c>
      <c r="R19793">
        <v>7</v>
      </c>
      <c r="S19793" s="2" t="s">
        <v>4182</v>
      </c>
      <c r="T19793" s="3">
        <v>0.7383912037037037</v>
      </c>
      <c r="U19793">
        <v>5</v>
      </c>
      <c r="V19793">
        <v>23.2</v>
      </c>
      <c r="W19793" s="7">
        <v>-1.2551895</v>
      </c>
      <c r="X19793" s="7">
        <v>36.7822034</v>
      </c>
      <c r="Y19793" s="7">
        <v>-1.2812416</v>
      </c>
      <c r="Z19793" s="7">
        <v>36.819241099999999</v>
      </c>
      <c r="AA19793" s="2" t="s">
        <v>4219</v>
      </c>
      <c r="AB19793">
        <v>701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57F8-C9DA-4ABD-AAE1-18A8893E7A93}">
  <sheetPr>
    <tabColor theme="5"/>
  </sheetPr>
  <dimension ref="A1:B9"/>
  <sheetViews>
    <sheetView workbookViewId="0">
      <selection activeCell="V9" sqref="V9"/>
    </sheetView>
  </sheetViews>
  <sheetFormatPr defaultRowHeight="14.4" x14ac:dyDescent="0.3"/>
  <cols>
    <col min="1" max="1" width="21.44140625" bestFit="1" customWidth="1"/>
    <col min="2" max="2" width="31.77734375" bestFit="1" customWidth="1"/>
  </cols>
  <sheetData>
    <row r="1" spans="1:2" x14ac:dyDescent="0.3">
      <c r="A1" s="4" t="s">
        <v>4181</v>
      </c>
      <c r="B1" t="s">
        <v>5125</v>
      </c>
    </row>
    <row r="3" spans="1:2" x14ac:dyDescent="0.3">
      <c r="A3" s="4" t="s">
        <v>5123</v>
      </c>
      <c r="B3" t="s">
        <v>5124</v>
      </c>
    </row>
    <row r="4" spans="1:2" x14ac:dyDescent="0.3">
      <c r="A4" s="5" t="s">
        <v>4188</v>
      </c>
      <c r="B4" s="8">
        <v>26.383229491173399</v>
      </c>
    </row>
    <row r="5" spans="1:2" x14ac:dyDescent="0.3">
      <c r="A5" s="5" t="s">
        <v>4185</v>
      </c>
      <c r="B5" s="8">
        <v>26.300566037735866</v>
      </c>
    </row>
    <row r="6" spans="1:2" x14ac:dyDescent="0.3">
      <c r="A6" s="5" t="s">
        <v>4195</v>
      </c>
      <c r="B6" s="8">
        <v>26.376260504201714</v>
      </c>
    </row>
    <row r="7" spans="1:2" x14ac:dyDescent="0.3">
      <c r="A7" s="5" t="s">
        <v>4198</v>
      </c>
      <c r="B7" s="8">
        <v>25.665510670731692</v>
      </c>
    </row>
    <row r="8" spans="1:2" x14ac:dyDescent="0.3">
      <c r="A8" s="5" t="s">
        <v>4182</v>
      </c>
      <c r="B8" s="8">
        <v>25.761105140605469</v>
      </c>
    </row>
    <row r="9" spans="1:2" x14ac:dyDescent="0.3">
      <c r="A9" s="5" t="s">
        <v>5105</v>
      </c>
      <c r="B9" s="8">
        <v>26.0869465951954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BF20B-935E-41D0-8843-0B40032AFB49}">
  <sheetPr>
    <tabColor theme="5"/>
  </sheetPr>
  <dimension ref="A3:B9"/>
  <sheetViews>
    <sheetView topLeftCell="A2" workbookViewId="0">
      <selection activeCell="E10" sqref="E10"/>
    </sheetView>
  </sheetViews>
  <sheetFormatPr defaultRowHeight="14.4" x14ac:dyDescent="0.3"/>
  <cols>
    <col min="1" max="1" width="21.44140625" bestFit="1" customWidth="1"/>
    <col min="2" max="2" width="17.6640625" bestFit="1" customWidth="1"/>
  </cols>
  <sheetData>
    <row r="3" spans="1:2" x14ac:dyDescent="0.3">
      <c r="A3" s="4" t="s">
        <v>5123</v>
      </c>
      <c r="B3" s="9" t="s">
        <v>5126</v>
      </c>
    </row>
    <row r="4" spans="1:2" x14ac:dyDescent="0.3">
      <c r="A4" s="5" t="s">
        <v>4188</v>
      </c>
      <c r="B4" s="9">
        <v>3789</v>
      </c>
    </row>
    <row r="5" spans="1:2" x14ac:dyDescent="0.3">
      <c r="A5" s="5" t="s">
        <v>4185</v>
      </c>
      <c r="B5" s="9">
        <v>3959</v>
      </c>
    </row>
    <row r="6" spans="1:2" x14ac:dyDescent="0.3">
      <c r="A6" s="5" t="s">
        <v>4195</v>
      </c>
      <c r="B6" s="9">
        <v>3823</v>
      </c>
    </row>
    <row r="7" spans="1:2" x14ac:dyDescent="0.3">
      <c r="A7" s="5" t="s">
        <v>4198</v>
      </c>
      <c r="B7" s="9">
        <v>4228</v>
      </c>
    </row>
    <row r="8" spans="1:2" x14ac:dyDescent="0.3">
      <c r="A8" s="5" t="s">
        <v>4182</v>
      </c>
      <c r="B8" s="9">
        <v>3993</v>
      </c>
    </row>
    <row r="9" spans="1:2" x14ac:dyDescent="0.3">
      <c r="A9" s="5" t="s">
        <v>5105</v>
      </c>
      <c r="B9" s="9">
        <v>197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3F8A-1789-43C3-A700-9267A76A53E1}">
  <sheetPr>
    <tabColor theme="5"/>
  </sheetPr>
  <dimension ref="A1:B6"/>
  <sheetViews>
    <sheetView workbookViewId="0">
      <selection activeCell="A3" sqref="A3:B6"/>
    </sheetView>
  </sheetViews>
  <sheetFormatPr defaultRowHeight="14.4" x14ac:dyDescent="0.3"/>
  <cols>
    <col min="1" max="1" width="17.77734375" bestFit="1" customWidth="1"/>
    <col min="2" max="2" width="17.6640625" bestFit="1" customWidth="1"/>
  </cols>
  <sheetData>
    <row r="1" spans="1:2" x14ac:dyDescent="0.3">
      <c r="A1" s="4" t="s">
        <v>5109</v>
      </c>
      <c r="B1" t="s">
        <v>5127</v>
      </c>
    </row>
    <row r="3" spans="1:2" x14ac:dyDescent="0.3">
      <c r="A3" s="4" t="s">
        <v>4181</v>
      </c>
      <c r="B3" s="9" t="s">
        <v>5126</v>
      </c>
    </row>
    <row r="4" spans="1:2" x14ac:dyDescent="0.3">
      <c r="A4" s="5" t="s">
        <v>31</v>
      </c>
      <c r="B4" s="9">
        <v>16395</v>
      </c>
    </row>
    <row r="5" spans="1:2" x14ac:dyDescent="0.3">
      <c r="A5" s="5" t="s">
        <v>34</v>
      </c>
      <c r="B5" s="9">
        <v>3397</v>
      </c>
    </row>
    <row r="6" spans="1:2" x14ac:dyDescent="0.3">
      <c r="A6" s="5" t="s">
        <v>5105</v>
      </c>
      <c r="B6" s="9">
        <v>197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1A9EE-4F95-4984-AC71-FA8B010DFC67}">
  <sheetPr>
    <tabColor theme="5"/>
  </sheetPr>
  <dimension ref="A1:G8"/>
  <sheetViews>
    <sheetView workbookViewId="0">
      <selection activeCell="G4" sqref="G4"/>
    </sheetView>
  </sheetViews>
  <sheetFormatPr defaultRowHeight="14.4" x14ac:dyDescent="0.3"/>
  <cols>
    <col min="1" max="1" width="17.77734375" bestFit="1" customWidth="1"/>
    <col min="2" max="2" width="17.21875" bestFit="1" customWidth="1"/>
    <col min="7" max="8" width="17.21875" bestFit="1" customWidth="1"/>
  </cols>
  <sheetData>
    <row r="1" spans="1:7" x14ac:dyDescent="0.3">
      <c r="A1" s="4" t="s">
        <v>5109</v>
      </c>
      <c r="B1" t="s">
        <v>5127</v>
      </c>
    </row>
    <row r="3" spans="1:7" x14ac:dyDescent="0.3">
      <c r="A3" s="4" t="s">
        <v>3</v>
      </c>
      <c r="B3" s="9" t="s">
        <v>5128</v>
      </c>
      <c r="G3" s="9" t="s">
        <v>5128</v>
      </c>
    </row>
    <row r="4" spans="1:7" x14ac:dyDescent="0.3">
      <c r="A4" s="5">
        <v>3</v>
      </c>
      <c r="B4" s="9">
        <v>17044</v>
      </c>
      <c r="G4" s="9">
        <v>19792</v>
      </c>
    </row>
    <row r="5" spans="1:7" x14ac:dyDescent="0.3">
      <c r="A5" s="5">
        <v>1</v>
      </c>
      <c r="B5" s="9">
        <v>1870</v>
      </c>
    </row>
    <row r="6" spans="1:7" x14ac:dyDescent="0.3">
      <c r="A6" s="5">
        <v>2</v>
      </c>
      <c r="B6" s="9">
        <v>859</v>
      </c>
    </row>
    <row r="7" spans="1:7" x14ac:dyDescent="0.3">
      <c r="A7" s="5">
        <v>4</v>
      </c>
      <c r="B7" s="9">
        <v>19</v>
      </c>
    </row>
    <row r="8" spans="1:7" x14ac:dyDescent="0.3">
      <c r="A8" s="5" t="s">
        <v>5105</v>
      </c>
      <c r="B8" s="9">
        <v>1979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9506-5391-4485-ADB7-E7036B5D7E0D}">
  <sheetPr>
    <tabColor theme="4" tint="-0.249977111117893"/>
  </sheetPr>
  <dimension ref="V14"/>
  <sheetViews>
    <sheetView tabSelected="1" workbookViewId="0">
      <selection activeCell="P41" sqref="P41"/>
    </sheetView>
  </sheetViews>
  <sheetFormatPr defaultRowHeight="14.4" x14ac:dyDescent="0.3"/>
  <cols>
    <col min="1" max="16384" width="8.88671875" style="10"/>
  </cols>
  <sheetData>
    <row r="14" spans="22:22" x14ac:dyDescent="0.3">
      <c r="V14" s="10" t="s">
        <v>51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C A A g A d 3 W 3 W n G 6 D Y G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N 1 9 7 D R h 3 F t 9 K G e s A M A U E s D B B Q A A g A I A H d 1 t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3 d b d a f J R w E H s D A A D 9 E g A A E w A c A E Z v c m 1 1 b G F z L 1 N l Y 3 R p b 2 4 x L m 0 g o h g A K K A U A A A A A A A A A A A A A A A A A A A A A A A A A A A A 5 V h d b 9 o w F H 1 H 4 j 9 Y 3 g t I G R r 0 a 1 r V h w 1 W C W 3 9 U M v a h 1 I h Q y 7 F I r G R 7 W y t K v 7 7 7 A R o C H Z i 9 r h W i g q + 9 + Y e n 2 u f a y N h o i h n 6 D b 7 3 z 6 t 1 + o 1 O S M C Q n R H B C X j C H o w p Y w a s 0 R n K A J V r y H 9 d 8 s T M Q E 9 8 v 1 5 A l H r n o v 5 m P N 5 4 5 x G 0 O p y p o A p 2 c D d L 8 N f E o Q c w p g 8 v Q y v G P Q E / Q 3 D H s i 5 4 o v h J f x B U x 6 F I I a W h K 3 n S D 7 j Z o B Y E k U B U i K B Z p D l t 3 i P b m c A S k P K s L 0 + 9 B X E Z 9 j i i Y M f l I V n O A 3 A j 8 u H H l H k c f X m D 7 g 7 I + x J U z B 4 W Q D W 7 x u Y 8 N Z A E C a n X M R d H i U x M 0 b Z c M I I X l 9 x 5 t j G G r l 2 R g q e 1 T J A 6 / H O 1 v i y W a 9 R Z k W Q r 0 o K p V N S i G 4 i h K Z + U 4 / m 6 8 M l i e E M Z 5 F m s q v q / N N 8 s 2 x m c l d C F w 1 d 8 p 3 Z m X q j f r g z f g c z O o k g y 1 I 0 X k d E m V x r a 5 + p 4 8 O W + Z K Z 9 R L i j E S I C / Q t k Z S B l L Z 3 T C D W M 0 M f U Y + 8 I D 5 F F 3 q q M 8 v r c p 7 3 A P N Q e z c u u J 5 6 u 1 n u P a D x B j x L 4 j G I V U X Z l I q Y p L u p K n v B u R p A I c C B 4 a v Q O 0 t T R B S 6 p p N 5 s q g E Y o u o R m O L c k D y x L F H 8 q q M O X B a Y h R l f i V x h u 1 F x 3 a o A 2 G P S k W Y 3 r G N H x e W 1 w 0 g X o A g K h F W Q g V M 6 I K q L A d l K K Z R p P M o v T / c / P 8 k q s T I 2 Z M N Z m 4 u 9 v g t D / t L b m h o 1 w L D D Z o K H q + X k O J o R e Q 2 J c v m R q V u Y G E 2 o u l M U Z L T q d V 4 O t o o i F m Q y d T o k o / 0 Z x y s f M U 6 a K A B B T k t c 6 Z r O / M V Y A W p / o 3 6 Y W n C t U b m 8 u V x t y t U e B e d U W S X T i n 9 2 U d k c 4 p e s L x J u q s 0 T P e Y E G U Y Z Z 4 r Y 1 g N N 4 q T T E H b l R 1 3 E 6 l 4 r N O m W J c O o j o e R G 1 D K x J l 2 e D F Z l 2 l 1 t v + n q J a a F 3 e n v s o V f 5 0 4 V j X H a 9 9 p I 8 q W J c L a / X U K Z y r u o J X D y p 9 2 S s l b A + O n L w c e O 5 3 w 4 x 5 B g n I d 0 L N o S c 1 B 5 o W 8 9 x D y N 4 N O U e e 5 B x q Y s w z m C X i v X B z 7 M n N k e b F P O e C / s f M b L W l t r t l F j n 0 a G A 2 O / Z s Z g 4 X v E 9 v K / P D l f 1 u x 7 i T u 7 L x V T p j d 0 c 8 K V m l h Z o F 6 c 8 S n 3 Y W a B o Q F M / y 5 Y d 3 x w H n Y M + T 4 E m 6 P r z u J G / H Q t u d a m O t u u 5 t H E t u q a m P k / H P X m c Q 0 0 r S + 0 T V 2 X p z 6 d j + S a W Y 8 / Q v U E s B A i 0 A F A A C A A g A d 3 W 3 W n G 6 D Y G o A A A A + A A A A B I A A A A A A A A A A A A A A A A A A A A A A E N v b m Z p Z y 9 Q Y W N r Y W d l L n h t b F B L A Q I t A B Q A A g A I A H d 1 t 1 p T c j g s m w A A A O E A A A A T A A A A A A A A A A A A A A A A A P Q A A A B b Q 2 9 u d G V u d F 9 U e X B l c 1 0 u e G 1 s U E s B A i 0 A F A A C A A g A d 3 W 3 W n y U c B B 7 A w A A / R I A A B M A A A A A A A A A A A A A A A A A 3 A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o A A A A A A A C E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m F y a W F i b G V E Z W Z p b m l 0 a W 9 u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y M D o x O C 4 w O T I 5 N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p Y W J s Z U R l Z m l u a X R p b 2 5 z L 0 N o Y W 5 n Z W Q g V H l w Z S 5 7 Q 2 9 s d W 1 u M S w w f S Z x d W 9 0 O y w m c X V v d D t T Z W N 0 a W 9 u M S 9 W Y X J p Y W J s Z U R l Z m l u a X R p b 2 5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Y X J p Y W J s Z U R l Z m l u a X R p b 2 5 z L 0 N o Y W 5 n Z W Q g V H l w Z S 5 7 Q 2 9 s d W 1 u M S w w f S Z x d W 9 0 O y w m c X V v d D t T Z W N 0 a W 9 u M S 9 W Y X J p Y W J s Z U R l Z m l u a X R p b 2 5 z L 0 N o Y W 5 n Z W Q g V H l w Z S 5 7 Q 2 9 s d W 1 u M i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W Y X J p Y W J s Z U R l Z m l u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R G V m a W 5 p d G l v b n M v V m F y a W F i b G V E Z W Z p b m l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Y m x l R G V m a W 5 p d G l v b n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R m l s b F R h c m d l d C I g V m F s d W U 9 I n N U Y W J s Z T J f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M j E y M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T G F z d F V w Z G F 0 Z W Q i I F Z h b H V l P S J k M j A y N S 0 w N S 0 y M l Q x N T o z M D o z O C 4 5 M j Q 1 M T c w W i I g L z 4 8 R W 5 0 c n k g V H l w Z T 0 i R m l s b E N v b H V t b l R 5 c G V z I i B W Y W x 1 Z T 0 i c 0 F 3 T U d B d 1 l E Q m d v R E J n b 0 R C Z 2 9 E Q m d v R E J n b 0 R C U V V G Q l F V R k J n T T 0 i I C 8 + P E V u d H J 5 I F R 5 c G U 9 I k Z p b G x D b 2 x 1 b W 5 O Y W 1 l c y I g V m F s d W U 9 I n N b J n F 1 b 3 Q 7 T 3 J k Z X I g T m 8 m c X V v d D s s J n F 1 b 3 Q 7 V X N l c i B J Z C Z x d W 9 0 O y w m c X V v d D t W Z W h p Y 2 x l I F R 5 c G U m c X V v d D s s J n F 1 b 3 Q 7 U G x h d G Z v c m 0 g V H l w Z S Z x d W 9 0 O y w m c X V v d D t D d X N 0 b 2 1 l c i B U e X B l J n F 1 b 3 Q 7 L C Z x d W 9 0 O 1 B s Y W N l b W V u d C A t I E R h e S B v Z i B N b 2 5 0 a C Z x d W 9 0 O y w m c X V v d D t Q b G F j Z W 1 l b n Q g L S B X Z W V r Z G F 5 J n F 1 b 3 Q 7 L C Z x d W 9 0 O 1 B s Y W N l b W V u d C A t I F R p b W U m c X V v d D s s J n F 1 b 3 Q 7 Q 2 9 u Z m l y b W F 0 a W 9 u I C 0 g R G F 5 I G 9 m I E 1 v b n R o J n F 1 b 3 Q 7 L C Z x d W 9 0 O 0 N v b m Z p c m 1 h d G l v b i A t I F d l Z W t k Y X k m c X V v d D s s J n F 1 b 3 Q 7 Q 2 9 u Z m l y b W F 0 a W 9 u I C 0 g V G l t Z S Z x d W 9 0 O y w m c X V v d D t B c n J p d m F s I G F 0 I F B p Y 2 t 1 c C A t I E R h e S B v Z i B N b 2 5 0 a C Z x d W 9 0 O y w m c X V v d D t B c n J p d m F s I G F 0 I F B p Y 2 t 1 c C A t I F d l Z W t k Y X k m c X V v d D s s J n F 1 b 3 Q 7 Q X J y a X Z h b C B h d C B Q a W N r d X A g L S B U a W 1 l J n F 1 b 3 Q 7 L C Z x d W 9 0 O 1 B p Y 2 t 1 c C A t I E R h e S B v Z i B N b 2 5 0 a C Z x d W 9 0 O y w m c X V v d D t Q a W N r d X A g L S B X Z W V r Z G F 5 J n F 1 b 3 Q 7 L C Z x d W 9 0 O 1 B p Y 2 t 1 c C A t I F R p b W U m c X V v d D s s J n F 1 b 3 Q 7 Q X J y a X Z h b C B h d C B E Z X N 0 a W 5 h d G l v b i A t I E R h e S B v Z i B N b 2 5 0 a C Z x d W 9 0 O y w m c X V v d D t B c n J p d m F s I G F 0 I E R l c 3 R p b m F 0 a W 9 u I C 0 g V 2 V l a 2 R h e S Z x d W 9 0 O y w m c X V v d D t B c n J p d m F s I G F 0 I E R l c 3 R p b m F 0 a W 9 u I C 0 g V G l t Z S Z x d W 9 0 O y w m c X V v d D t E a X N 0 Y W 5 j Z S A o S 0 0 p J n F 1 b 3 Q 7 L C Z x d W 9 0 O 1 R l b X B l c m F 0 d X J l J n F 1 b 3 Q 7 L C Z x d W 9 0 O 1 B y Z W N p c G l 0 Y X R p b 2 4 g a W 4 g b W l s b G l t Z X R l c n M m c X V v d D s s J n F 1 b 3 Q 7 U G l j a 3 V w I E x h d C Z x d W 9 0 O y w m c X V v d D t Q a W N r d X A g T G 9 u Z y Z x d W 9 0 O y w m c X V v d D t E Z X N 0 a W 5 h d G l v b i B M Y X Q m c X V v d D s s J n F 1 b 3 Q 7 R G V z d G l u Y X R p b 2 4 g T G 9 u Z y Z x d W 9 0 O y w m c X V v d D t S a W R l c i B J Z C Z x d W 9 0 O y w m c X V v d D t U a W 1 l I G Z y b 2 0 g U G l j a 3 V w I H R v I E F y c m l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E u e 0 9 y Z G V y I E 5 v L D B 9 J n F 1 b 3 Q 7 L C Z x d W 9 0 O 1 N l Y 3 R p b 2 4 x L 1 R h Y m x l M i 9 D a G F u Z 2 V k I F R 5 c G U x L n t V c 2 V y I E l k L D F 9 J n F 1 b 3 Q 7 L C Z x d W 9 0 O 1 N l Y 3 R p b 2 4 x L 1 R h Y m x l M i 9 D a G F u Z 2 V k I F R 5 c G U u e 1 Z l a G l j b G U g V H l w Z S w y f S Z x d W 9 0 O y w m c X V v d D t T Z W N 0 a W 9 u M S 9 U Y W J s Z T I v Q 2 h h b m d l Z C B U e X B l M S 5 7 U G x h d G Z v c m 0 g V H l w Z S w z f S Z x d W 9 0 O y w m c X V v d D t T Z W N 0 a W 9 u M S 9 U Y W J s Z T I v Q 2 h h b m d l Z C B U e X B l L n t Q Z X J z b 2 5 h b C B v c i B C d X N p b m V z c y w 0 f S Z x d W 9 0 O y w m c X V v d D t T Z W N 0 a W 9 u M S 9 U Y W J s Z T I v Q 2 h h b m d l Z C B U e X B l L n t Q b G F j Z W 1 l b n Q g L S B E Y X k g b 2 Y g T W 9 u d G g s N X 0 m c X V v d D s s J n F 1 b 3 Q 7 U 2 V j d G l v b j E v V G F i b G U y L 1 J l c G x h Y 2 V k I F Z h b H V l N i 5 7 U G x h Y 2 V t Z W 5 0 I C 0 g V 2 V l a 2 R h e S A o T W 8 g P S A x K S w 2 f S Z x d W 9 0 O y w m c X V v d D t T Z W N 0 a W 9 u M S 9 U Y W J s Z T I v Q 2 h h b m d l Z C B U e X B l M S 5 7 U G x h Y 2 V t Z W 5 0 I C 0 g V G l t Z S w 3 f S Z x d W 9 0 O y w m c X V v d D t T Z W N 0 a W 9 u M S 9 U Y W J s Z T I v Q 2 h h b m d l Z C B U e X B l L n t D b 2 5 m a X J t Y X R p b 2 4 g L S B E Y X k g b 2 Y g T W 9 u d G g s O H 0 m c X V v d D s s J n F 1 b 3 Q 7 U 2 V j d G l v b j E v V G F i b G U y L 1 J l c G x h Y 2 V k I F Z h b H V l N i 5 7 Q 2 9 u Z m l y b W F 0 a W 9 u I C 0 g V 2 V l a 2 R h e S A o T W 8 g P S A x K S w 5 f S Z x d W 9 0 O y w m c X V v d D t T Z W N 0 a W 9 u M S 9 U Y W J s Z T I v Q 2 h h b m d l Z C B U e X B l M y 5 7 Q 2 9 u Z m l y b W F 0 a W 9 u I C 0 g V G l t Z S w x M H 0 m c X V v d D s s J n F 1 b 3 Q 7 U 2 V j d G l v b j E v V G F i b G U y L 0 N o Y W 5 n Z W Q g V H l w Z S 5 7 Q X J y a X Z h b C B h d C B Q a W N r d X A g L S B E Y X k g b 2 Y g T W 9 u d G g s M T F 9 J n F 1 b 3 Q 7 L C Z x d W 9 0 O 1 N l Y 3 R p b 2 4 x L 1 R h Y m x l M i 9 S Z X B s Y W N l Z C B W Y W x 1 Z T Y u e 0 F y c m l 2 Y W w g Y X Q g U G l j a 3 V w I C 0 g V 2 V l a 2 R h e S A o T W 8 g P S A x K S w x M n 0 m c X V v d D s s J n F 1 b 3 Q 7 U 2 V j d G l v b j E v V G F i b G U y L 0 N o Y W 5 n Z W Q g V H l w Z T M u e 0 F y c m l 2 Y W w g Y X Q g U G l j a 3 V w I C 0 g V G l t Z S w x M 3 0 m c X V v d D s s J n F 1 b 3 Q 7 U 2 V j d G l v b j E v V G F i b G U y L 0 N o Y W 5 n Z W Q g V H l w Z S 5 7 U G l j a 3 V w I C 0 g R G F 5 I G 9 m I E 1 v b n R o L D E 0 f S Z x d W 9 0 O y w m c X V v d D t T Z W N 0 a W 9 u M S 9 U Y W J s Z T I v U m V w b G F j Z W Q g V m F s d W U 2 L n t Q a W N r d X A g L S B X Z W V r Z G F 5 I C h N b y A 9 I D E p L D E 1 f S Z x d W 9 0 O y w m c X V v d D t T Z W N 0 a W 9 u M S 9 U Y W J s Z T I v Q 2 h h b m d l Z C B U e X B l M y 5 7 U G l j a 3 V w I C 0 g V G l t Z S w x N n 0 m c X V v d D s s J n F 1 b 3 Q 7 U 2 V j d G l v b j E v V G F i b G U y L 0 N o Y W 5 n Z W Q g V H l w Z S 5 7 Q X J y a X Z h b C B h d C B E Z X N 0 a W 5 h d G l v b i A t I E R h e S B v Z i B N b 2 5 0 a C w x N 3 0 m c X V v d D s s J n F 1 b 3 Q 7 U 2 V j d G l v b j E v V G F i b G U y L 1 J l c G x h Y 2 V k I F Z h b H V l N i 5 7 Q X J y a X Z h b C B h d C B E Z X N 0 a W 5 h d G l v b i A t I F d l Z W t k Y X k g K E 1 v I D 0 g M S k s M T h 9 J n F 1 b 3 Q 7 L C Z x d W 9 0 O 1 N l Y 3 R p b 2 4 x L 1 R h Y m x l M i 9 D a G F u Z 2 V k I F R 5 c G U z L n t B c n J p d m F s I G F 0 I E R l c 3 R p b m F 0 a W 9 u I C 0 g V G l t Z S w x O X 0 m c X V v d D s s J n F 1 b 3 Q 7 U 2 V j d G l v b j E v V G F i b G U y L 0 N o Y W 5 n Z W Q g V H l w Z S 5 7 R G l z d G F u Y 2 U g K E t N K S w y M H 0 m c X V v d D s s J n F 1 b 3 Q 7 U 2 V j d G l v b j E v V G F i b G U y L 1 J l c G x h Y 2 V k I F Z h b H V l N y 5 7 V G V t c G V y Y X R 1 c m U s M j F 9 J n F 1 b 3 Q 7 L C Z x d W 9 0 O 1 N l Y 3 R p b 2 4 x L 1 R h Y m x l M i 9 S Z X B s Y W N l Z C B W Y W x 1 Z T c u e 1 B y Z W N p c G l 0 Y X R p b 2 4 g a W 4 g b W l s b G l t Z X R l c n M s M j J 9 J n F 1 b 3 Q 7 L C Z x d W 9 0 O 1 N l Y 3 R p b 2 4 x L 1 R h Y m x l M i 9 D a G F u Z 2 V k I F R 5 c G U u e 1 B p Y 2 t 1 c C B M Y X Q s M j N 9 J n F 1 b 3 Q 7 L C Z x d W 9 0 O 1 N l Y 3 R p b 2 4 x L 1 R h Y m x l M i 9 D a G F u Z 2 V k I F R 5 c G U u e 1 B p Y 2 t 1 c C B M b 2 5 n L D I 0 f S Z x d W 9 0 O y w m c X V v d D t T Z W N 0 a W 9 u M S 9 U Y W J s Z T I v Q 2 h h b m d l Z C B U e X B l L n t E Z X N 0 a W 5 h d G l v b i B M Y X Q s M j V 9 J n F 1 b 3 Q 7 L C Z x d W 9 0 O 1 N l Y 3 R p b 2 4 x L 1 R h Y m x l M i 9 D a G F u Z 2 V k I F R 5 c G U u e 0 R l c 3 R p b m F 0 a W 9 u I E x v b m c s M j Z 9 J n F 1 b 3 Q 7 L C Z x d W 9 0 O 1 N l Y 3 R p b 2 4 x L 1 R h Y m x l M i 9 S Z X B s Y W N l Z C B W Y W x 1 Z T g u e 1 J p Z G V y I E l k L D I 3 f S Z x d W 9 0 O y w m c X V v d D t T Z W N 0 a W 9 u M S 9 U Y W J s Z T I v Q 2 h h b m d l Z C B U e X B l L n t U a W 1 l I G Z y b 2 0 g U G l j a 3 V w I H R v I E F y c m l 2 Y W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I v Q 2 h h b m d l Z C B U e X B l M S 5 7 T 3 J k Z X I g T m 8 s M H 0 m c X V v d D s s J n F 1 b 3 Q 7 U 2 V j d G l v b j E v V G F i b G U y L 0 N o Y W 5 n Z W Q g V H l w Z T E u e 1 V z Z X I g S W Q s M X 0 m c X V v d D s s J n F 1 b 3 Q 7 U 2 V j d G l v b j E v V G F i b G U y L 0 N o Y W 5 n Z W Q g V H l w Z S 5 7 V m V o a W N s Z S B U e X B l L D J 9 J n F 1 b 3 Q 7 L C Z x d W 9 0 O 1 N l Y 3 R p b 2 4 x L 1 R h Y m x l M i 9 D a G F u Z 2 V k I F R 5 c G U x L n t Q b G F 0 Z m 9 y b S B U e X B l L D N 9 J n F 1 b 3 Q 7 L C Z x d W 9 0 O 1 N l Y 3 R p b 2 4 x L 1 R h Y m x l M i 9 D a G F u Z 2 V k I F R 5 c G U u e 1 B l c n N v b m F s I G 9 y I E J 1 c 2 l u Z X N z L D R 9 J n F 1 b 3 Q 7 L C Z x d W 9 0 O 1 N l Y 3 R p b 2 4 x L 1 R h Y m x l M i 9 D a G F u Z 2 V k I F R 5 c G U u e 1 B s Y W N l b W V u d C A t I E R h e S B v Z i B N b 2 5 0 a C w 1 f S Z x d W 9 0 O y w m c X V v d D t T Z W N 0 a W 9 u M S 9 U Y W J s Z T I v U m V w b G F j Z W Q g V m F s d W U 2 L n t Q b G F j Z W 1 l b n Q g L S B X Z W V r Z G F 5 I C h N b y A 9 I D E p L D Z 9 J n F 1 b 3 Q 7 L C Z x d W 9 0 O 1 N l Y 3 R p b 2 4 x L 1 R h Y m x l M i 9 D a G F u Z 2 V k I F R 5 c G U x L n t Q b G F j Z W 1 l b n Q g L S B U a W 1 l L D d 9 J n F 1 b 3 Q 7 L C Z x d W 9 0 O 1 N l Y 3 R p b 2 4 x L 1 R h Y m x l M i 9 D a G F u Z 2 V k I F R 5 c G U u e 0 N v b m Z p c m 1 h d G l v b i A t I E R h e S B v Z i B N b 2 5 0 a C w 4 f S Z x d W 9 0 O y w m c X V v d D t T Z W N 0 a W 9 u M S 9 U Y W J s Z T I v U m V w b G F j Z W Q g V m F s d W U 2 L n t D b 2 5 m a X J t Y X R p b 2 4 g L S B X Z W V r Z G F 5 I C h N b y A 9 I D E p L D l 9 J n F 1 b 3 Q 7 L C Z x d W 9 0 O 1 N l Y 3 R p b 2 4 x L 1 R h Y m x l M i 9 D a G F u Z 2 V k I F R 5 c G U z L n t D b 2 5 m a X J t Y X R p b 2 4 g L S B U a W 1 l L D E w f S Z x d W 9 0 O y w m c X V v d D t T Z W N 0 a W 9 u M S 9 U Y W J s Z T I v Q 2 h h b m d l Z C B U e X B l L n t B c n J p d m F s I G F 0 I F B p Y 2 t 1 c C A t I E R h e S B v Z i B N b 2 5 0 a C w x M X 0 m c X V v d D s s J n F 1 b 3 Q 7 U 2 V j d G l v b j E v V G F i b G U y L 1 J l c G x h Y 2 V k I F Z h b H V l N i 5 7 Q X J y a X Z h b C B h d C B Q a W N r d X A g L S B X Z W V r Z G F 5 I C h N b y A 9 I D E p L D E y f S Z x d W 9 0 O y w m c X V v d D t T Z W N 0 a W 9 u M S 9 U Y W J s Z T I v Q 2 h h b m d l Z C B U e X B l M y 5 7 Q X J y a X Z h b C B h d C B Q a W N r d X A g L S B U a W 1 l L D E z f S Z x d W 9 0 O y w m c X V v d D t T Z W N 0 a W 9 u M S 9 U Y W J s Z T I v Q 2 h h b m d l Z C B U e X B l L n t Q a W N r d X A g L S B E Y X k g b 2 Y g T W 9 u d G g s M T R 9 J n F 1 b 3 Q 7 L C Z x d W 9 0 O 1 N l Y 3 R p b 2 4 x L 1 R h Y m x l M i 9 S Z X B s Y W N l Z C B W Y W x 1 Z T Y u e 1 B p Y 2 t 1 c C A t I F d l Z W t k Y X k g K E 1 v I D 0 g M S k s M T V 9 J n F 1 b 3 Q 7 L C Z x d W 9 0 O 1 N l Y 3 R p b 2 4 x L 1 R h Y m x l M i 9 D a G F u Z 2 V k I F R 5 c G U z L n t Q a W N r d X A g L S B U a W 1 l L D E 2 f S Z x d W 9 0 O y w m c X V v d D t T Z W N 0 a W 9 u M S 9 U Y W J s Z T I v Q 2 h h b m d l Z C B U e X B l L n t B c n J p d m F s I G F 0 I E R l c 3 R p b m F 0 a W 9 u I C 0 g R G F 5 I G 9 m I E 1 v b n R o L D E 3 f S Z x d W 9 0 O y w m c X V v d D t T Z W N 0 a W 9 u M S 9 U Y W J s Z T I v U m V w b G F j Z W Q g V m F s d W U 2 L n t B c n J p d m F s I G F 0 I E R l c 3 R p b m F 0 a W 9 u I C 0 g V 2 V l a 2 R h e S A o T W 8 g P S A x K S w x O H 0 m c X V v d D s s J n F 1 b 3 Q 7 U 2 V j d G l v b j E v V G F i b G U y L 0 N o Y W 5 n Z W Q g V H l w Z T M u e 0 F y c m l 2 Y W w g Y X Q g R G V z d G l u Y X R p b 2 4 g L S B U a W 1 l L D E 5 f S Z x d W 9 0 O y w m c X V v d D t T Z W N 0 a W 9 u M S 9 U Y W J s Z T I v Q 2 h h b m d l Z C B U e X B l L n t E a X N 0 Y W 5 j Z S A o S 0 0 p L D I w f S Z x d W 9 0 O y w m c X V v d D t T Z W N 0 a W 9 u M S 9 U Y W J s Z T I v U m V w b G F j Z W Q g V m F s d W U 3 L n t U Z W 1 w Z X J h d H V y Z S w y M X 0 m c X V v d D s s J n F 1 b 3 Q 7 U 2 V j d G l v b j E v V G F i b G U y L 1 J l c G x h Y 2 V k I F Z h b H V l N y 5 7 U H J l Y 2 l w a X R h d G l v b i B p b i B t a W x s a W 1 l d G V y c y w y M n 0 m c X V v d D s s J n F 1 b 3 Q 7 U 2 V j d G l v b j E v V G F i b G U y L 0 N o Y W 5 n Z W Q g V H l w Z S 5 7 U G l j a 3 V w I E x h d C w y M 3 0 m c X V v d D s s J n F 1 b 3 Q 7 U 2 V j d G l v b j E v V G F i b G U y L 0 N o Y W 5 n Z W Q g V H l w Z S 5 7 U G l j a 3 V w I E x v b m c s M j R 9 J n F 1 b 3 Q 7 L C Z x d W 9 0 O 1 N l Y 3 R p b 2 4 x L 1 R h Y m x l M i 9 D a G F u Z 2 V k I F R 5 c G U u e 0 R l c 3 R p b m F 0 a W 9 u I E x h d C w y N X 0 m c X V v d D s s J n F 1 b 3 Q 7 U 2 V j d G l v b j E v V G F i b G U y L 0 N o Y W 5 n Z W Q g V H l w Z S 5 7 R G V z d G l u Y X R p b 2 4 g T G 9 u Z y w y N n 0 m c X V v d D s s J n F 1 b 3 Q 7 U 2 V j d G l v b j E v V G F i b G U y L 1 J l c G x h Y 2 V k I F Z h b H V l O C 5 7 U m l k Z X I g S W Q s M j d 9 J n F 1 b 3 Q 7 L C Z x d W 9 0 O 1 N l Y 3 R p b 2 4 x L 1 R h Y m x l M i 9 D a G F u Z 2 V k I F R 5 c G U u e 1 R p b W U g Z n J v b S B Q a W N r d X A g d G 8 g Q X J y a X Z h b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3 7 X v y R 0 C k K F x r H d H s v O V w A A A A A C A A A A A A A Q Z g A A A A E A A C A A A A B b z P c k n R 5 h I K 6 o q O W G w r 5 a j 0 g J v b h H Z i A f O a q T c d S z A w A A A A A O g A A A A A I A A C A A A A B o F 9 G c a O s j T 7 W W F P A e S d 8 V p M c 3 z J l C e 8 A f E / w e d h L P x F A A A A D 2 V H y t x E C I F G G c A J G 9 m 8 8 j G 3 w v 6 j 1 h l h R a v C i K J L u o N O Z p N u z 1 p c 7 t K g H p 6 V P k g N e v Z D t 8 v A e 0 Z E L h Q G X u Y / H K T P T T d L m C 8 p I Z / k E K r m 1 g N k A A A A C Q T y J Z M 4 7 u F K z f w b E H W V f n x J H S y P P 7 E E Q i + I b f 4 R k T d G Y l U t / m d H v h a 8 Y A q Q 9 q W d u e J H B 6 4 N p b / A b o Z u A Q n A j v < / D a t a M a s h u p > 
</file>

<file path=customXml/itemProps1.xml><?xml version="1.0" encoding="utf-8"?>
<ds:datastoreItem xmlns:ds="http://schemas.openxmlformats.org/officeDocument/2006/customXml" ds:itemID="{CC8E0319-A7DA-40CA-A2EE-845EC4602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ariableDefinitions</vt:lpstr>
      <vt:lpstr>Train</vt:lpstr>
      <vt:lpstr>CleanedData</vt:lpstr>
      <vt:lpstr>DeliveryTime</vt:lpstr>
      <vt:lpstr>Orders by Week</vt:lpstr>
      <vt:lpstr>Order by Customer Type</vt:lpstr>
      <vt:lpstr>Rid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en Agyepong</dc:creator>
  <cp:lastModifiedBy>Douglas Boateng</cp:lastModifiedBy>
  <dcterms:created xsi:type="dcterms:W3CDTF">2025-05-22T14:10:29Z</dcterms:created>
  <dcterms:modified xsi:type="dcterms:W3CDTF">2025-05-23T15:55:40Z</dcterms:modified>
</cp:coreProperties>
</file>